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54390DB1-D3B2-EC4A-8BFF-BC3C72ACE12F}" xr6:coauthVersionLast="47" xr6:coauthVersionMax="47" xr10:uidLastSave="{00000000-0000-0000-0000-000000000000}"/>
  <bookViews>
    <workbookView xWindow="-38400" yWindow="1660" windowWidth="38400" windowHeight="19380" xr2:uid="{9AC32D56-2956-C145-986F-64C809C9D472}"/>
  </bookViews>
  <sheets>
    <sheet name="printplus_LV" sheetId="1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6" xr16:uid="{84D8BFF2-F459-0043-90AD-DB4443E1DE1C}" keepAlive="1" name="Abfrage - printplus_FR" description="Verbindung mit der Abfrage 'printplus_FR' in der Arbeitsmappe." type="5" refreshedVersion="8" background="1" saveData="1">
    <dbPr connection="Provider=Microsoft.Mashup.OleDb.1;Data Source=$Workbook$;Location=printplus_FR;Extended Properties=&quot;&quot;" command="SELECT * FROM [printplus_FR]"/>
  </connection>
  <connection id="7" xr16:uid="{03BB7612-CF19-194D-8CB9-C6FECEEEAC1C}" keepAlive="1" name="Abfrage - printplus_GB" description="Verbindung mit der Abfrage 'printplus_GB' in der Arbeitsmappe." type="5" refreshedVersion="0" background="1">
    <dbPr connection="Provider=Microsoft.Mashup.OleDb.1;Data Source=$Workbook$;Location=printplus_GB;Extended Properties=&quot;&quot;" command="SELECT * FROM [printplus_GB]"/>
  </connection>
  <connection id="8" xr16:uid="{FDE6393E-0079-0A43-86DE-332095C5E2BD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  <connection id="9" xr16:uid="{591798D1-26EC-134F-BF21-F6CDC1FCBE42}" keepAlive="1" name="Abfrage - printplus_LT" description="Verbindung mit der Abfrage 'printplus_LT' in der Arbeitsmappe." type="5" refreshedVersion="0" background="1">
    <dbPr connection="Provider=Microsoft.Mashup.OleDb.1;Data Source=$Workbook$;Location=printplus_LT;Extended Properties=&quot;&quot;" command="SELECT * FROM [printplus_LT]"/>
  </connection>
  <connection id="10" xr16:uid="{8060FC6F-B21E-8640-B4DD-64F1B843F3C2}" keepAlive="1" name="Abfrage - printplus_LU" description="Verbindung mit der Abfrage 'printplus_LU' in der Arbeitsmappe." type="5" refreshedVersion="0" background="1">
    <dbPr connection="Provider=Microsoft.Mashup.OleDb.1;Data Source=$Workbook$;Location=printplus_LU;Extended Properties=&quot;&quot;" command="SELECT * FROM [printplus_LU]"/>
  </connection>
  <connection id="11" xr16:uid="{0F21CA27-C86A-3A4A-8B55-A1E604403015}" keepAlive="1" name="Abfrage - printplus_LV" description="Verbindung mit der Abfrage 'printplus_LV' in der Arbeitsmappe." type="5" refreshedVersion="0" background="1">
    <dbPr connection="Provider=Microsoft.Mashup.OleDb.1;Data Source=$Workbook$;Location=printplus_LV;Extended Properties=&quot;&quot;" command="SELECT * FROM [printplus_LV]"/>
  </connection>
</connections>
</file>

<file path=xl/sharedStrings.xml><?xml version="1.0" encoding="utf-8"?>
<sst xmlns="http://schemas.openxmlformats.org/spreadsheetml/2006/main" count="35751" uniqueCount="2996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Metapaper EXTRAROUGH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3035</t>
  </si>
  <si>
    <t>Metapaper MULTILOFT Insert Light Green</t>
  </si>
  <si>
    <t>VL07204</t>
  </si>
  <si>
    <t>Metapaper EXTRAROUGH Warmwhite 324 g/m2 483 x 330 mm</t>
  </si>
  <si>
    <t>VL07306</t>
  </si>
  <si>
    <t>Metapaper Umschläge C5 Extrarough Recycling White 120 g/m² ohne Fenster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7016</t>
  </si>
  <si>
    <t>Metapaper EXTRAMATT RECYCLING Coldwhite 150 g/m2 460 x 3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5335</t>
  </si>
  <si>
    <t>Metapaper EXTRAROUGH Warmwhite 175 g/m2 420 x 297 mm</t>
  </si>
  <si>
    <t>VL07243</t>
  </si>
  <si>
    <t>Metapaper COLORS Dark Green 300 g/m2 320 x 45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4431</t>
  </si>
  <si>
    <t>Metapaper EXTRAMATT (TOUCH) Coldwhite 145 g/m2 500 x 700 mm</t>
  </si>
  <si>
    <t>VL07218</t>
  </si>
  <si>
    <t>Metapaper ROUGH Warmwhite 300 g/m2 450 x 32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5822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5206</t>
  </si>
  <si>
    <t>Metapaper EXTRAROUGH RECYCLING White 350 g/m2 460 x 65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007</t>
  </si>
  <si>
    <t>Metapaper EXTRAMATT RECYCLING Coldwhite 150 g/m2 700 x 500 mm</t>
  </si>
  <si>
    <t>VL03087</t>
  </si>
  <si>
    <t>Metapaper PURE COTTON White 710 g/m2 700 x 50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6648</t>
  </si>
  <si>
    <t>Metapaper EXTRAROUGH Warmwhite 150 g/m2 700 x 500 mm</t>
  </si>
  <si>
    <t>VL06187</t>
  </si>
  <si>
    <t>Metapaper COLORS Green Tea 300 g/m2 210 x 297 mm</t>
  </si>
  <si>
    <t>VL04290</t>
  </si>
  <si>
    <t>Metapaper EMBOSSED STONE Warmwhite 300 g/m2 297 x 210 mm</t>
  </si>
  <si>
    <t>VL01699</t>
  </si>
  <si>
    <t>Metapaper EXTRAROUGH Coldwhite 150 g/m2 700 x 50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5087</t>
  </si>
  <si>
    <t>Metapaper ROUGH 5% Rosewhite 140 g/m2 330 x 48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6079</t>
  </si>
  <si>
    <t>Metapaper COLORS Anthracite 300 g/m2 350 x 500 mm</t>
  </si>
  <si>
    <t>VL06237</t>
  </si>
  <si>
    <t>Metapaper ecoFIBRES Birch 120 g/m2 320 x 460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5054</t>
  </si>
  <si>
    <t>Metapaper ROUGH 5% Greywhite 100 g/m2 297 x 4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2596</t>
  </si>
  <si>
    <t>Metapaper SMOOTH Coldwhite 300 g/m2 500 x 350 mm</t>
  </si>
  <si>
    <t>VL04621</t>
  </si>
  <si>
    <t>Metapaper EXTRAMATT (TOUCH) White 130 g/m2 500 x 70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6441</t>
  </si>
  <si>
    <t>Metapaper EXTRAROUGH White 175 g/m2 330 x 48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6639</t>
  </si>
  <si>
    <t>Metapaper EXTRAROUGH Warmwhite 120 g/m2 297 x 42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6449</t>
  </si>
  <si>
    <t>Metapaper EXTRAROUGH White 430 g/m2 460 x 320 mm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0097</t>
  </si>
  <si>
    <t>Metapaper EXTRAROUGH Warmwhite 105 g/m2 330 x 480 mm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3154</t>
  </si>
  <si>
    <t>Metapaper EXTRAROUGH Coldwhite 175 g/m2 500 x 700 mm</t>
  </si>
  <si>
    <t>VL02617</t>
  </si>
  <si>
    <t>Metapaper SMOOTH White 100 g/m2 720 x 10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6267</t>
  </si>
  <si>
    <t>Metapaper Etiketten, SMOOTH Coldwhite 460 x 320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8FB1F-3B71-2E48-985A-A86E348D70FC}">
  <dimension ref="A1:AF1453"/>
  <sheetViews>
    <sheetView tabSelected="1" topLeftCell="G1" workbookViewId="0">
      <selection activeCell="O20" sqref="O20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995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67.14</v>
      </c>
      <c r="K2" s="1" t="s">
        <v>37</v>
      </c>
      <c r="L2" s="1">
        <v>81.59</v>
      </c>
      <c r="M2" s="1" t="s">
        <v>38</v>
      </c>
      <c r="N2" s="1">
        <v>186.8</v>
      </c>
      <c r="O2" s="1" t="s">
        <v>39</v>
      </c>
      <c r="P2" s="1">
        <v>568.04999999999995</v>
      </c>
      <c r="Q2" s="1" t="s">
        <v>40</v>
      </c>
      <c r="R2" s="1">
        <v>1013.55</v>
      </c>
      <c r="S2" s="1" t="s">
        <v>41</v>
      </c>
      <c r="T2" s="1">
        <v>4547.55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61.57</v>
      </c>
      <c r="K3" s="1" t="s">
        <v>37</v>
      </c>
      <c r="L3" s="1">
        <v>70.56</v>
      </c>
      <c r="M3" s="1" t="s">
        <v>38</v>
      </c>
      <c r="N3" s="1">
        <v>140.99</v>
      </c>
      <c r="O3" s="1" t="s">
        <v>39</v>
      </c>
      <c r="P3" s="1">
        <v>359.83</v>
      </c>
      <c r="Q3" s="1" t="s">
        <v>40</v>
      </c>
      <c r="R3" s="1">
        <v>627.11</v>
      </c>
      <c r="S3" s="1" t="s">
        <v>41</v>
      </c>
      <c r="T3" s="1">
        <v>2693.33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88.83</v>
      </c>
      <c r="K4" s="1" t="s">
        <v>52</v>
      </c>
      <c r="L4" s="1">
        <v>145.52000000000001</v>
      </c>
      <c r="M4" s="1" t="s">
        <v>38</v>
      </c>
      <c r="N4" s="1">
        <v>735.41</v>
      </c>
      <c r="O4" s="1" t="s">
        <v>39</v>
      </c>
      <c r="P4" s="1">
        <v>3215.41</v>
      </c>
      <c r="Q4" s="1" t="s">
        <v>40</v>
      </c>
      <c r="R4" s="1">
        <v>6260.8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72.650000000000006</v>
      </c>
      <c r="K5" s="1" t="s">
        <v>52</v>
      </c>
      <c r="L5" s="1">
        <v>106.27</v>
      </c>
      <c r="M5" s="1" t="s">
        <v>38</v>
      </c>
      <c r="N5" s="1">
        <v>315.49</v>
      </c>
      <c r="O5" s="1" t="s">
        <v>39</v>
      </c>
      <c r="P5" s="1">
        <v>1166.6600000000001</v>
      </c>
      <c r="Q5" s="1" t="s">
        <v>40</v>
      </c>
      <c r="R5" s="1">
        <v>2055.33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59.43</v>
      </c>
      <c r="K6" s="1" t="s">
        <v>37</v>
      </c>
      <c r="L6" s="1">
        <v>66.75</v>
      </c>
      <c r="M6" s="1" t="s">
        <v>38</v>
      </c>
      <c r="N6" s="1">
        <v>122.42</v>
      </c>
      <c r="O6" s="1" t="s">
        <v>39</v>
      </c>
      <c r="P6" s="1">
        <v>304.01</v>
      </c>
      <c r="Q6" s="1" t="s">
        <v>40</v>
      </c>
      <c r="R6" s="1">
        <v>493.4</v>
      </c>
      <c r="S6" s="1" t="s">
        <v>41</v>
      </c>
      <c r="T6" s="1">
        <v>2044.33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74.45</v>
      </c>
      <c r="K7" s="1" t="s">
        <v>37</v>
      </c>
      <c r="L7" s="1">
        <v>92.77</v>
      </c>
      <c r="M7" s="1" t="s">
        <v>38</v>
      </c>
      <c r="N7" s="1">
        <v>266.45999999999998</v>
      </c>
      <c r="O7" s="1" t="s">
        <v>39</v>
      </c>
      <c r="P7" s="1">
        <v>822.92</v>
      </c>
      <c r="Q7" s="1" t="s">
        <v>40</v>
      </c>
      <c r="R7" s="1">
        <v>1585.14</v>
      </c>
      <c r="S7" s="1" t="s">
        <v>41</v>
      </c>
      <c r="T7" s="1">
        <v>6765.97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69.38</v>
      </c>
      <c r="K8" s="1" t="s">
        <v>69</v>
      </c>
      <c r="L8" s="1">
        <v>75.459999999999994</v>
      </c>
      <c r="M8" s="1" t="s">
        <v>70</v>
      </c>
      <c r="N8" s="1">
        <v>136.72</v>
      </c>
      <c r="O8" s="1" t="s">
        <v>71</v>
      </c>
      <c r="P8" s="1">
        <v>314.39999999999998</v>
      </c>
      <c r="Q8" s="1" t="s">
        <v>72</v>
      </c>
      <c r="R8" s="1">
        <v>498.31</v>
      </c>
      <c r="S8" s="1" t="s">
        <v>73</v>
      </c>
      <c r="T8" s="1">
        <v>2081.17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69.86</v>
      </c>
      <c r="K9" s="1" t="s">
        <v>37</v>
      </c>
      <c r="L9" s="1">
        <v>84.88</v>
      </c>
      <c r="M9" s="1" t="s">
        <v>38</v>
      </c>
      <c r="N9" s="1">
        <v>262.22000000000003</v>
      </c>
      <c r="O9" s="1" t="s">
        <v>39</v>
      </c>
      <c r="P9" s="1">
        <v>837.16</v>
      </c>
      <c r="Q9" s="1" t="s">
        <v>40</v>
      </c>
      <c r="R9" s="1">
        <v>1614.58</v>
      </c>
      <c r="S9" s="1" t="s">
        <v>41</v>
      </c>
      <c r="T9" s="1">
        <v>7337.06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73.09</v>
      </c>
      <c r="K10" s="1" t="s">
        <v>37</v>
      </c>
      <c r="L10" s="1">
        <v>88.67</v>
      </c>
      <c r="M10" s="1" t="s">
        <v>38</v>
      </c>
      <c r="N10" s="1">
        <v>263.26</v>
      </c>
      <c r="O10" s="1" t="s">
        <v>39</v>
      </c>
      <c r="P10" s="1">
        <v>868.41</v>
      </c>
      <c r="Q10" s="1" t="s">
        <v>40</v>
      </c>
      <c r="R10" s="1">
        <v>1611.89</v>
      </c>
      <c r="S10" s="1" t="s">
        <v>41</v>
      </c>
      <c r="T10" s="1">
        <v>7617.74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103.46</v>
      </c>
      <c r="K11" s="1" t="s">
        <v>69</v>
      </c>
      <c r="L11" s="1">
        <v>118.43</v>
      </c>
      <c r="M11" s="1" t="s">
        <v>70</v>
      </c>
      <c r="N11" s="1">
        <v>363.98</v>
      </c>
      <c r="O11" s="1" t="s">
        <v>71</v>
      </c>
      <c r="P11" s="1">
        <v>1040.6300000000001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86.13</v>
      </c>
      <c r="K12" s="1" t="s">
        <v>69</v>
      </c>
      <c r="L12" s="1">
        <v>99.57</v>
      </c>
      <c r="M12" s="1" t="s">
        <v>70</v>
      </c>
      <c r="N12" s="1">
        <v>201.22</v>
      </c>
      <c r="O12" s="1" t="s">
        <v>71</v>
      </c>
      <c r="P12" s="1">
        <v>595.28</v>
      </c>
      <c r="Q12" s="1" t="s">
        <v>72</v>
      </c>
      <c r="R12" s="1">
        <v>1015.47</v>
      </c>
      <c r="S12" s="1" t="s">
        <v>73</v>
      </c>
      <c r="T12" s="1">
        <v>4567.3999999999996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117.32</v>
      </c>
      <c r="K13" s="1" t="s">
        <v>92</v>
      </c>
      <c r="L13" s="1">
        <v>117.32</v>
      </c>
      <c r="M13" s="1" t="s">
        <v>38</v>
      </c>
      <c r="N13" s="1">
        <v>312.35000000000002</v>
      </c>
      <c r="O13" s="1" t="s">
        <v>39</v>
      </c>
      <c r="P13" s="1">
        <v>1378.42</v>
      </c>
      <c r="Q13" s="1" t="s">
        <v>40</v>
      </c>
      <c r="R13" s="1">
        <v>2607.29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106.66</v>
      </c>
      <c r="K14" s="1" t="s">
        <v>37</v>
      </c>
      <c r="L14" s="1">
        <v>154.79</v>
      </c>
      <c r="M14" s="1" t="s">
        <v>38</v>
      </c>
      <c r="N14" s="1">
        <v>546.71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88.59</v>
      </c>
      <c r="K15" s="1" t="s">
        <v>37</v>
      </c>
      <c r="L15" s="1">
        <v>126.23</v>
      </c>
      <c r="M15" s="1" t="s">
        <v>38</v>
      </c>
      <c r="N15" s="1">
        <v>481.22</v>
      </c>
      <c r="O15" s="1" t="s">
        <v>39</v>
      </c>
      <c r="P15" s="1">
        <v>1762.21</v>
      </c>
      <c r="Q15" s="1" t="s">
        <v>40</v>
      </c>
      <c r="R15" s="1">
        <v>3329.87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82.76</v>
      </c>
      <c r="K16" s="1" t="s">
        <v>37</v>
      </c>
      <c r="L16" s="1">
        <v>107.88</v>
      </c>
      <c r="M16" s="1" t="s">
        <v>38</v>
      </c>
      <c r="N16" s="1">
        <v>353.71</v>
      </c>
      <c r="O16" s="1" t="s">
        <v>39</v>
      </c>
      <c r="P16" s="1">
        <v>1241.45</v>
      </c>
      <c r="Q16" s="1" t="s">
        <v>40</v>
      </c>
      <c r="R16" s="1">
        <v>2397.16</v>
      </c>
      <c r="S16" s="1" t="s">
        <v>41</v>
      </c>
      <c r="T16" s="1">
        <v>11222.49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73.48</v>
      </c>
      <c r="K17" s="1" t="s">
        <v>37</v>
      </c>
      <c r="L17" s="1">
        <v>96.78</v>
      </c>
      <c r="M17" s="1" t="s">
        <v>38</v>
      </c>
      <c r="N17" s="1">
        <v>257.66000000000003</v>
      </c>
      <c r="O17" s="1" t="s">
        <v>39</v>
      </c>
      <c r="P17" s="1">
        <v>795.66</v>
      </c>
      <c r="Q17" s="1" t="s">
        <v>40</v>
      </c>
      <c r="R17" s="1">
        <v>1454.47</v>
      </c>
      <c r="S17" s="1" t="s">
        <v>41</v>
      </c>
      <c r="T17" s="1">
        <v>6649.96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68.61</v>
      </c>
      <c r="K18" s="1" t="s">
        <v>37</v>
      </c>
      <c r="L18" s="1">
        <v>86.17</v>
      </c>
      <c r="M18" s="1" t="s">
        <v>38</v>
      </c>
      <c r="N18" s="1">
        <v>200.68</v>
      </c>
      <c r="O18" s="1" t="s">
        <v>39</v>
      </c>
      <c r="P18" s="1">
        <v>615.91999999999996</v>
      </c>
      <c r="Q18" s="1" t="s">
        <v>40</v>
      </c>
      <c r="R18" s="1">
        <v>1110.75</v>
      </c>
      <c r="S18" s="1" t="s">
        <v>41</v>
      </c>
      <c r="T18" s="1">
        <v>5060.62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66.760000000000005</v>
      </c>
      <c r="K19" s="1" t="s">
        <v>37</v>
      </c>
      <c r="L19" s="1">
        <v>80.88</v>
      </c>
      <c r="M19" s="1" t="s">
        <v>38</v>
      </c>
      <c r="N19" s="1">
        <v>186.93</v>
      </c>
      <c r="O19" s="1" t="s">
        <v>39</v>
      </c>
      <c r="P19" s="1">
        <v>572.52</v>
      </c>
      <c r="Q19" s="1" t="s">
        <v>40</v>
      </c>
      <c r="R19" s="1">
        <v>1021.55</v>
      </c>
      <c r="S19" s="1" t="s">
        <v>41</v>
      </c>
      <c r="T19" s="1">
        <v>4557.62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68.36</v>
      </c>
      <c r="K20" s="1" t="s">
        <v>37</v>
      </c>
      <c r="L20" s="1">
        <v>84.22</v>
      </c>
      <c r="M20" s="1" t="s">
        <v>38</v>
      </c>
      <c r="N20" s="1">
        <v>197.15</v>
      </c>
      <c r="O20" s="1" t="s">
        <v>39</v>
      </c>
      <c r="P20" s="1">
        <v>594.38</v>
      </c>
      <c r="Q20" s="1" t="s">
        <v>40</v>
      </c>
      <c r="R20" s="1">
        <v>1069.3599999999999</v>
      </c>
      <c r="S20" s="1" t="s">
        <v>41</v>
      </c>
      <c r="T20" s="1">
        <v>4945.09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70.06</v>
      </c>
      <c r="K21" s="1" t="s">
        <v>37</v>
      </c>
      <c r="L21" s="1">
        <v>85.52</v>
      </c>
      <c r="M21" s="1" t="s">
        <v>38</v>
      </c>
      <c r="N21" s="1">
        <v>266.45999999999998</v>
      </c>
      <c r="O21" s="1" t="s">
        <v>39</v>
      </c>
      <c r="P21" s="1">
        <v>797.67</v>
      </c>
      <c r="Q21" s="1" t="s">
        <v>40</v>
      </c>
      <c r="R21" s="1">
        <v>1580.1</v>
      </c>
      <c r="S21" s="1" t="s">
        <v>41</v>
      </c>
      <c r="T21" s="1">
        <v>6582.71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67.400000000000006</v>
      </c>
      <c r="K22" s="1" t="s">
        <v>37</v>
      </c>
      <c r="L22" s="1">
        <v>80.39</v>
      </c>
      <c r="M22" s="1" t="s">
        <v>38</v>
      </c>
      <c r="N22" s="1">
        <v>221.9</v>
      </c>
      <c r="O22" s="1" t="s">
        <v>39</v>
      </c>
      <c r="P22" s="1">
        <v>745.15</v>
      </c>
      <c r="Q22" s="1" t="s">
        <v>40</v>
      </c>
      <c r="R22" s="1">
        <v>1345.14</v>
      </c>
      <c r="S22" s="1" t="s">
        <v>41</v>
      </c>
      <c r="T22" s="1">
        <v>6280.9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64.75</v>
      </c>
      <c r="K23" s="1" t="s">
        <v>37</v>
      </c>
      <c r="L23" s="1">
        <v>78.180000000000007</v>
      </c>
      <c r="M23" s="1" t="s">
        <v>38</v>
      </c>
      <c r="N23" s="1">
        <v>168.86</v>
      </c>
      <c r="O23" s="1" t="s">
        <v>39</v>
      </c>
      <c r="P23" s="1">
        <v>466.86</v>
      </c>
      <c r="Q23" s="1" t="s">
        <v>40</v>
      </c>
      <c r="R23" s="1">
        <v>830.31</v>
      </c>
      <c r="S23" s="1" t="s">
        <v>41</v>
      </c>
      <c r="T23" s="1">
        <v>3665.95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67.69</v>
      </c>
      <c r="K24" s="1" t="s">
        <v>52</v>
      </c>
      <c r="L24" s="1">
        <v>155.04</v>
      </c>
      <c r="M24" s="1" t="s">
        <v>38</v>
      </c>
      <c r="N24" s="1">
        <v>767.35</v>
      </c>
      <c r="O24" s="1" t="s">
        <v>39</v>
      </c>
      <c r="P24" s="1">
        <v>2990.31</v>
      </c>
      <c r="Q24" s="1" t="s">
        <v>40</v>
      </c>
      <c r="R24" s="1">
        <v>5899.44</v>
      </c>
      <c r="S24" s="1" t="s">
        <v>41</v>
      </c>
      <c r="T24" s="1">
        <v>29057.77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71.150000000000006</v>
      </c>
      <c r="K25" s="1" t="s">
        <v>37</v>
      </c>
      <c r="L25" s="1">
        <v>86.7</v>
      </c>
      <c r="M25" s="1" t="s">
        <v>38</v>
      </c>
      <c r="N25" s="1">
        <v>187.96</v>
      </c>
      <c r="O25" s="1" t="s">
        <v>39</v>
      </c>
      <c r="P25" s="1">
        <v>563.04</v>
      </c>
      <c r="Q25" s="1" t="s">
        <v>40</v>
      </c>
      <c r="R25" s="1">
        <v>1004.96</v>
      </c>
      <c r="S25" s="1" t="s">
        <v>41</v>
      </c>
      <c r="T25" s="1">
        <v>4510.88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85.58</v>
      </c>
      <c r="K26" s="1" t="s">
        <v>52</v>
      </c>
      <c r="L26" s="1">
        <v>137.96</v>
      </c>
      <c r="M26" s="1" t="s">
        <v>38</v>
      </c>
      <c r="N26" s="1">
        <v>637</v>
      </c>
      <c r="O26" s="1" t="s">
        <v>39</v>
      </c>
      <c r="P26" s="1">
        <v>2802.02</v>
      </c>
      <c r="Q26" s="1" t="s">
        <v>40</v>
      </c>
      <c r="R26" s="1">
        <v>5411.57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78.239999999999995</v>
      </c>
      <c r="K27" s="1" t="s">
        <v>37</v>
      </c>
      <c r="L27" s="1">
        <v>111.8</v>
      </c>
      <c r="M27" s="1" t="s">
        <v>38</v>
      </c>
      <c r="N27" s="1">
        <v>265.16000000000003</v>
      </c>
      <c r="O27" s="1" t="s">
        <v>39</v>
      </c>
      <c r="P27" s="1">
        <v>776.78</v>
      </c>
      <c r="Q27" s="1" t="s">
        <v>40</v>
      </c>
      <c r="R27" s="1">
        <v>1423.32</v>
      </c>
      <c r="S27" s="1" t="s">
        <v>41</v>
      </c>
      <c r="T27" s="1">
        <v>6609.84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104.02</v>
      </c>
      <c r="K28" s="1" t="s">
        <v>52</v>
      </c>
      <c r="L28" s="1">
        <v>177.76</v>
      </c>
      <c r="M28" s="1" t="s">
        <v>38</v>
      </c>
      <c r="N28" s="1">
        <v>955.04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80.099999999999994</v>
      </c>
      <c r="K29" s="1" t="s">
        <v>52</v>
      </c>
      <c r="L29" s="1">
        <v>120.63</v>
      </c>
      <c r="M29" s="1" t="s">
        <v>38</v>
      </c>
      <c r="N29" s="1">
        <v>578.14</v>
      </c>
      <c r="O29" s="1" t="s">
        <v>39</v>
      </c>
      <c r="P29" s="1">
        <v>2396.5</v>
      </c>
      <c r="Q29" s="1" t="s">
        <v>40</v>
      </c>
      <c r="R29" s="1">
        <v>4646.68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66.760000000000005</v>
      </c>
      <c r="K30" s="1" t="s">
        <v>37</v>
      </c>
      <c r="L30" s="1">
        <v>80.88</v>
      </c>
      <c r="M30" s="1" t="s">
        <v>38</v>
      </c>
      <c r="N30" s="1">
        <v>180.81</v>
      </c>
      <c r="O30" s="1" t="s">
        <v>39</v>
      </c>
      <c r="P30" s="1">
        <v>549.9</v>
      </c>
      <c r="Q30" s="1" t="s">
        <v>40</v>
      </c>
      <c r="R30" s="1">
        <v>979.71</v>
      </c>
      <c r="S30" s="1" t="s">
        <v>41</v>
      </c>
      <c r="T30" s="1">
        <v>4463.91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71.430000000000007</v>
      </c>
      <c r="K31" s="1" t="s">
        <v>52</v>
      </c>
      <c r="L31" s="1">
        <v>110.27</v>
      </c>
      <c r="M31" s="1" t="s">
        <v>38</v>
      </c>
      <c r="N31" s="1">
        <v>404.08</v>
      </c>
      <c r="O31" s="1" t="s">
        <v>39</v>
      </c>
      <c r="P31" s="1">
        <v>1611.32</v>
      </c>
      <c r="Q31" s="1" t="s">
        <v>40</v>
      </c>
      <c r="R31" s="1">
        <v>3063.6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2</v>
      </c>
      <c r="B32" s="1" t="s">
        <v>143</v>
      </c>
      <c r="C32" s="1" t="s">
        <v>143</v>
      </c>
      <c r="D32" s="1" t="s">
        <v>33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36</v>
      </c>
      <c r="J32" s="1">
        <v>61.66</v>
      </c>
      <c r="K32" s="1" t="s">
        <v>37</v>
      </c>
      <c r="L32" s="1">
        <v>71.09</v>
      </c>
      <c r="M32" s="1" t="s">
        <v>38</v>
      </c>
      <c r="N32" s="1">
        <v>129.80000000000001</v>
      </c>
      <c r="O32" s="1" t="s">
        <v>39</v>
      </c>
      <c r="P32" s="1">
        <v>337.1</v>
      </c>
      <c r="Q32" s="1" t="s">
        <v>40</v>
      </c>
      <c r="R32" s="1">
        <v>575.37</v>
      </c>
      <c r="S32" s="1" t="s">
        <v>41</v>
      </c>
      <c r="T32" s="1">
        <v>2427.42</v>
      </c>
      <c r="U32" s="1" t="s">
        <v>56</v>
      </c>
      <c r="V32" s="1" t="s">
        <v>144</v>
      </c>
      <c r="W32" s="1">
        <v>297</v>
      </c>
      <c r="X32" s="1">
        <v>42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4</v>
      </c>
      <c r="AF32" s="1" t="s">
        <v>44</v>
      </c>
    </row>
    <row r="33" spans="1:32" x14ac:dyDescent="0.2">
      <c r="A33" s="1" t="s">
        <v>145</v>
      </c>
      <c r="B33" s="1" t="s">
        <v>146</v>
      </c>
      <c r="C33" s="1" t="s">
        <v>146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73.099999999999994</v>
      </c>
      <c r="K33" s="1" t="s">
        <v>37</v>
      </c>
      <c r="L33" s="1">
        <v>88.68</v>
      </c>
      <c r="M33" s="1" t="s">
        <v>38</v>
      </c>
      <c r="N33" s="1">
        <v>263.31</v>
      </c>
      <c r="O33" s="1" t="s">
        <v>39</v>
      </c>
      <c r="P33" s="1">
        <v>868.57</v>
      </c>
      <c r="Q33" s="1" t="s">
        <v>40</v>
      </c>
      <c r="R33" s="1">
        <v>1612.18</v>
      </c>
      <c r="S33" s="1" t="s">
        <v>41</v>
      </c>
      <c r="T33" s="1">
        <v>7619.06</v>
      </c>
      <c r="U33" s="1" t="s">
        <v>56</v>
      </c>
      <c r="V33" s="1" t="s">
        <v>79</v>
      </c>
      <c r="W33" s="1">
        <v>210</v>
      </c>
      <c r="X33" s="1">
        <v>297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7</v>
      </c>
      <c r="AF33" s="1" t="s">
        <v>48</v>
      </c>
    </row>
    <row r="34" spans="1:32" x14ac:dyDescent="0.2">
      <c r="A34" s="1" t="s">
        <v>147</v>
      </c>
      <c r="B34" s="1" t="s">
        <v>148</v>
      </c>
      <c r="C34" s="1" t="s">
        <v>148</v>
      </c>
      <c r="D34" s="1" t="s">
        <v>86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67.72</v>
      </c>
      <c r="K34" s="1" t="s">
        <v>37</v>
      </c>
      <c r="L34" s="1">
        <v>83.36</v>
      </c>
      <c r="M34" s="1" t="s">
        <v>38</v>
      </c>
      <c r="N34" s="1">
        <v>195.11</v>
      </c>
      <c r="O34" s="1" t="s">
        <v>39</v>
      </c>
      <c r="P34" s="1">
        <v>597.14</v>
      </c>
      <c r="Q34" s="1" t="s">
        <v>40</v>
      </c>
      <c r="R34" s="1">
        <v>1068.27</v>
      </c>
      <c r="S34" s="1" t="s">
        <v>41</v>
      </c>
      <c r="T34" s="1">
        <v>4794.8999999999996</v>
      </c>
      <c r="U34" s="1" t="s">
        <v>56</v>
      </c>
      <c r="V34" s="1" t="s">
        <v>52</v>
      </c>
      <c r="W34" s="1">
        <v>320</v>
      </c>
      <c r="X34" s="1">
        <v>460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9</v>
      </c>
      <c r="B35" s="1" t="s">
        <v>150</v>
      </c>
      <c r="C35" s="1" t="s">
        <v>150</v>
      </c>
      <c r="D35" s="1" t="s">
        <v>151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65.89</v>
      </c>
      <c r="K35" s="1" t="s">
        <v>37</v>
      </c>
      <c r="L35" s="1">
        <v>76.180000000000007</v>
      </c>
      <c r="M35" s="1" t="s">
        <v>38</v>
      </c>
      <c r="N35" s="1">
        <v>143.76</v>
      </c>
      <c r="O35" s="1" t="s">
        <v>39</v>
      </c>
      <c r="P35" s="1">
        <v>365.5</v>
      </c>
      <c r="Q35" s="1" t="s">
        <v>40</v>
      </c>
      <c r="R35" s="1">
        <v>637.41999999999996</v>
      </c>
      <c r="S35" s="1" t="s">
        <v>41</v>
      </c>
      <c r="T35" s="1">
        <v>2643.71</v>
      </c>
      <c r="U35" s="1" t="s">
        <v>56</v>
      </c>
      <c r="V35" s="1" t="s">
        <v>52</v>
      </c>
      <c r="W35" s="1">
        <v>350</v>
      </c>
      <c r="X35" s="1">
        <v>50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122</v>
      </c>
      <c r="AD35" s="1" t="s">
        <v>122</v>
      </c>
      <c r="AE35" s="1" t="s">
        <v>93</v>
      </c>
      <c r="AF35" s="1" t="s">
        <v>94</v>
      </c>
    </row>
    <row r="36" spans="1:32" x14ac:dyDescent="0.2">
      <c r="A36" s="1" t="s">
        <v>152</v>
      </c>
      <c r="B36" s="1" t="s">
        <v>153</v>
      </c>
      <c r="C36" s="1" t="s">
        <v>153</v>
      </c>
      <c r="D36" s="1" t="s">
        <v>8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100.84</v>
      </c>
      <c r="K36" s="1" t="s">
        <v>37</v>
      </c>
      <c r="L36" s="1">
        <v>148.97</v>
      </c>
      <c r="M36" s="1" t="s">
        <v>38</v>
      </c>
      <c r="N36" s="1">
        <v>546.71</v>
      </c>
      <c r="O36" s="1" t="s">
        <v>39</v>
      </c>
      <c r="P36" s="1" t="s">
        <v>44</v>
      </c>
      <c r="Q36" s="1" t="s">
        <v>40</v>
      </c>
      <c r="R36" s="1" t="s">
        <v>44</v>
      </c>
      <c r="S36" s="1" t="s">
        <v>41</v>
      </c>
      <c r="T36" s="1" t="s">
        <v>44</v>
      </c>
      <c r="U36" s="1" t="s">
        <v>42</v>
      </c>
      <c r="V36" s="1" t="s">
        <v>83</v>
      </c>
      <c r="W36" s="1">
        <v>480</v>
      </c>
      <c r="X36" s="1">
        <v>33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46</v>
      </c>
      <c r="AD36" s="1" t="s">
        <v>46</v>
      </c>
      <c r="AE36" s="1" t="s">
        <v>47</v>
      </c>
      <c r="AF36" s="1" t="s">
        <v>48</v>
      </c>
    </row>
    <row r="37" spans="1:32" x14ac:dyDescent="0.2">
      <c r="A37" s="1" t="s">
        <v>154</v>
      </c>
      <c r="B37" s="1" t="s">
        <v>155</v>
      </c>
      <c r="C37" s="1" t="s">
        <v>155</v>
      </c>
      <c r="D37" s="1" t="s">
        <v>11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67.16</v>
      </c>
      <c r="K37" s="1" t="s">
        <v>37</v>
      </c>
      <c r="L37" s="1">
        <v>79.959999999999994</v>
      </c>
      <c r="M37" s="1" t="s">
        <v>38</v>
      </c>
      <c r="N37" s="1">
        <v>218.34</v>
      </c>
      <c r="O37" s="1" t="s">
        <v>39</v>
      </c>
      <c r="P37" s="1">
        <v>732.36</v>
      </c>
      <c r="Q37" s="1" t="s">
        <v>40</v>
      </c>
      <c r="R37" s="1">
        <v>1321.79</v>
      </c>
      <c r="S37" s="1" t="s">
        <v>41</v>
      </c>
      <c r="T37" s="1">
        <v>6146.64</v>
      </c>
      <c r="U37" s="1" t="s">
        <v>56</v>
      </c>
      <c r="V37" s="1" t="s">
        <v>117</v>
      </c>
      <c r="W37" s="1">
        <v>297</v>
      </c>
      <c r="X37" s="1">
        <v>42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6</v>
      </c>
      <c r="B38" s="1" t="s">
        <v>157</v>
      </c>
      <c r="C38" s="1" t="s">
        <v>157</v>
      </c>
      <c r="D38" s="1" t="s">
        <v>8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100.84</v>
      </c>
      <c r="K38" s="1" t="s">
        <v>37</v>
      </c>
      <c r="L38" s="1">
        <v>148.97</v>
      </c>
      <c r="M38" s="1" t="s">
        <v>38</v>
      </c>
      <c r="N38" s="1">
        <v>546.71</v>
      </c>
      <c r="O38" s="1" t="s">
        <v>39</v>
      </c>
      <c r="P38" s="1" t="s">
        <v>44</v>
      </c>
      <c r="Q38" s="1" t="s">
        <v>40</v>
      </c>
      <c r="R38" s="1" t="s">
        <v>44</v>
      </c>
      <c r="S38" s="1" t="s">
        <v>41</v>
      </c>
      <c r="T38" s="1" t="s">
        <v>44</v>
      </c>
      <c r="U38" s="1" t="s">
        <v>42</v>
      </c>
      <c r="V38" s="1" t="s">
        <v>83</v>
      </c>
      <c r="W38" s="1">
        <v>420</v>
      </c>
      <c r="X38" s="1">
        <v>297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8</v>
      </c>
      <c r="B39" s="1" t="s">
        <v>159</v>
      </c>
      <c r="C39" s="1" t="s">
        <v>159</v>
      </c>
      <c r="D39" s="1" t="s">
        <v>160</v>
      </c>
      <c r="E39" s="1" t="s">
        <v>90</v>
      </c>
      <c r="F39" s="1" t="s">
        <v>91</v>
      </c>
      <c r="G39" s="1" t="s">
        <v>90</v>
      </c>
      <c r="H39" s="1" t="s">
        <v>91</v>
      </c>
      <c r="I39" s="1" t="s">
        <v>161</v>
      </c>
      <c r="J39" s="1">
        <v>93.99</v>
      </c>
      <c r="K39" s="1" t="s">
        <v>161</v>
      </c>
      <c r="L39" s="1">
        <v>93.99</v>
      </c>
      <c r="M39" s="1" t="s">
        <v>38</v>
      </c>
      <c r="N39" s="1">
        <v>141.37</v>
      </c>
      <c r="O39" s="1" t="s">
        <v>39</v>
      </c>
      <c r="P39" s="1">
        <v>523.53</v>
      </c>
      <c r="Q39" s="1" t="s">
        <v>40</v>
      </c>
      <c r="R39" s="1">
        <v>947.05</v>
      </c>
      <c r="S39" s="1" t="s">
        <v>41</v>
      </c>
      <c r="T39" s="1" t="s">
        <v>44</v>
      </c>
      <c r="U39" s="1" t="s">
        <v>44</v>
      </c>
      <c r="V39" s="1" t="s">
        <v>44</v>
      </c>
      <c r="W39" s="1">
        <v>229</v>
      </c>
      <c r="X39" s="1">
        <v>114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62</v>
      </c>
      <c r="B40" s="1" t="s">
        <v>163</v>
      </c>
      <c r="C40" s="1" t="s">
        <v>163</v>
      </c>
      <c r="D40" s="1" t="s">
        <v>33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68.62</v>
      </c>
      <c r="K40" s="1" t="s">
        <v>37</v>
      </c>
      <c r="L40" s="1">
        <v>86.18</v>
      </c>
      <c r="M40" s="1" t="s">
        <v>38</v>
      </c>
      <c r="N40" s="1">
        <v>203.65</v>
      </c>
      <c r="O40" s="1" t="s">
        <v>39</v>
      </c>
      <c r="P40" s="1">
        <v>616.44000000000005</v>
      </c>
      <c r="Q40" s="1" t="s">
        <v>40</v>
      </c>
      <c r="R40" s="1">
        <v>1111.79</v>
      </c>
      <c r="S40" s="1" t="s">
        <v>41</v>
      </c>
      <c r="T40" s="1">
        <v>5067.7299999999996</v>
      </c>
      <c r="U40" s="1" t="s">
        <v>42</v>
      </c>
      <c r="V40" s="1" t="s">
        <v>37</v>
      </c>
      <c r="W40" s="1">
        <v>480</v>
      </c>
      <c r="X40" s="1">
        <v>330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4</v>
      </c>
      <c r="B41" s="1" t="s">
        <v>165</v>
      </c>
      <c r="C41" s="1" t="s">
        <v>165</v>
      </c>
      <c r="D41" s="1" t="s">
        <v>33</v>
      </c>
      <c r="E41" s="1" t="s">
        <v>34</v>
      </c>
      <c r="F41" s="1" t="s">
        <v>35</v>
      </c>
      <c r="G41" s="1" t="s">
        <v>34</v>
      </c>
      <c r="H41" s="1" t="s">
        <v>35</v>
      </c>
      <c r="I41" s="1" t="s">
        <v>55</v>
      </c>
      <c r="J41" s="1">
        <v>64.92</v>
      </c>
      <c r="K41" s="1" t="s">
        <v>52</v>
      </c>
      <c r="L41" s="1">
        <v>81.790000000000006</v>
      </c>
      <c r="M41" s="1" t="s">
        <v>38</v>
      </c>
      <c r="N41" s="1">
        <v>246.87</v>
      </c>
      <c r="O41" s="1" t="s">
        <v>39</v>
      </c>
      <c r="P41" s="1">
        <v>751.6</v>
      </c>
      <c r="Q41" s="1" t="s">
        <v>40</v>
      </c>
      <c r="R41" s="1">
        <v>1442.51</v>
      </c>
      <c r="S41" s="1" t="s">
        <v>41</v>
      </c>
      <c r="T41" s="1">
        <v>6119.32</v>
      </c>
      <c r="U41" s="1" t="s">
        <v>56</v>
      </c>
      <c r="V41" s="1" t="s">
        <v>37</v>
      </c>
      <c r="W41" s="1">
        <v>500</v>
      </c>
      <c r="X41" s="1">
        <v>700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6</v>
      </c>
      <c r="B42" s="1" t="s">
        <v>167</v>
      </c>
      <c r="C42" s="1" t="s">
        <v>167</v>
      </c>
      <c r="D42" s="1" t="s">
        <v>51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60</v>
      </c>
      <c r="J42" s="1">
        <v>77.87</v>
      </c>
      <c r="K42" s="1" t="s">
        <v>52</v>
      </c>
      <c r="L42" s="1">
        <v>128.03</v>
      </c>
      <c r="M42" s="1" t="s">
        <v>38</v>
      </c>
      <c r="N42" s="1">
        <v>473.32</v>
      </c>
      <c r="O42" s="1" t="s">
        <v>39</v>
      </c>
      <c r="P42" s="1">
        <v>1821.09</v>
      </c>
      <c r="Q42" s="1" t="s">
        <v>40</v>
      </c>
      <c r="R42" s="1">
        <v>3484</v>
      </c>
      <c r="S42" s="1" t="s">
        <v>41</v>
      </c>
      <c r="T42" s="1" t="s">
        <v>44</v>
      </c>
      <c r="U42" s="1" t="s">
        <v>42</v>
      </c>
      <c r="V42" s="1" t="s">
        <v>43</v>
      </c>
      <c r="W42" s="1">
        <v>1020</v>
      </c>
      <c r="X42" s="1">
        <v>72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8</v>
      </c>
      <c r="B43" s="1" t="s">
        <v>169</v>
      </c>
      <c r="C43" s="1" t="s">
        <v>169</v>
      </c>
      <c r="D43" s="1" t="s">
        <v>51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60</v>
      </c>
      <c r="J43" s="1">
        <v>80.77</v>
      </c>
      <c r="K43" s="1" t="s">
        <v>52</v>
      </c>
      <c r="L43" s="1">
        <v>148.86000000000001</v>
      </c>
      <c r="M43" s="1" t="s">
        <v>38</v>
      </c>
      <c r="N43" s="1">
        <v>681.86</v>
      </c>
      <c r="O43" s="1" t="s">
        <v>39</v>
      </c>
      <c r="P43" s="1">
        <v>2929.52</v>
      </c>
      <c r="Q43" s="1" t="s">
        <v>40</v>
      </c>
      <c r="R43" s="1">
        <v>5664.74</v>
      </c>
      <c r="S43" s="1" t="s">
        <v>41</v>
      </c>
      <c r="T43" s="1" t="s">
        <v>44</v>
      </c>
      <c r="U43" s="1" t="s">
        <v>42</v>
      </c>
      <c r="V43" s="1" t="s">
        <v>76</v>
      </c>
      <c r="W43" s="1">
        <v>1020</v>
      </c>
      <c r="X43" s="1">
        <v>72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70</v>
      </c>
      <c r="B44" s="1" t="s">
        <v>171</v>
      </c>
      <c r="C44" s="1" t="s">
        <v>171</v>
      </c>
      <c r="D44" s="1" t="s">
        <v>33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36</v>
      </c>
      <c r="J44" s="1">
        <v>71.790000000000006</v>
      </c>
      <c r="K44" s="1" t="s">
        <v>37</v>
      </c>
      <c r="L44" s="1">
        <v>84.78</v>
      </c>
      <c r="M44" s="1" t="s">
        <v>38</v>
      </c>
      <c r="N44" s="1">
        <v>235.79</v>
      </c>
      <c r="O44" s="1" t="s">
        <v>39</v>
      </c>
      <c r="P44" s="1">
        <v>745.15</v>
      </c>
      <c r="Q44" s="1" t="s">
        <v>40</v>
      </c>
      <c r="R44" s="1">
        <v>1408.91</v>
      </c>
      <c r="S44" s="1" t="s">
        <v>41</v>
      </c>
      <c r="T44" s="1">
        <v>6395.49</v>
      </c>
      <c r="U44" s="1" t="s">
        <v>56</v>
      </c>
      <c r="V44" s="1" t="s">
        <v>117</v>
      </c>
      <c r="W44" s="1">
        <v>350</v>
      </c>
      <c r="X44" s="1">
        <v>50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2</v>
      </c>
      <c r="B45" s="1" t="s">
        <v>173</v>
      </c>
      <c r="C45" s="1" t="s">
        <v>173</v>
      </c>
      <c r="D45" s="1" t="s">
        <v>33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36</v>
      </c>
      <c r="J45" s="1">
        <v>69.650000000000006</v>
      </c>
      <c r="K45" s="1" t="s">
        <v>37</v>
      </c>
      <c r="L45" s="1">
        <v>84.58</v>
      </c>
      <c r="M45" s="1" t="s">
        <v>38</v>
      </c>
      <c r="N45" s="1">
        <v>261.13</v>
      </c>
      <c r="O45" s="1" t="s">
        <v>39</v>
      </c>
      <c r="P45" s="1">
        <v>833.71</v>
      </c>
      <c r="Q45" s="1" t="s">
        <v>40</v>
      </c>
      <c r="R45" s="1">
        <v>1608.43</v>
      </c>
      <c r="S45" s="1" t="s">
        <v>41</v>
      </c>
      <c r="T45" s="1">
        <v>7309.23</v>
      </c>
      <c r="U45" s="1" t="s">
        <v>42</v>
      </c>
      <c r="V45" s="1" t="s">
        <v>76</v>
      </c>
      <c r="W45" s="1">
        <v>460</v>
      </c>
      <c r="X45" s="1">
        <v>3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4</v>
      </c>
      <c r="B46" s="1" t="s">
        <v>175</v>
      </c>
      <c r="C46" s="1" t="s">
        <v>175</v>
      </c>
      <c r="D46" s="1" t="s">
        <v>176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69.64</v>
      </c>
      <c r="K46" s="1" t="s">
        <v>37</v>
      </c>
      <c r="L46" s="1">
        <v>84.45</v>
      </c>
      <c r="M46" s="1" t="s">
        <v>38</v>
      </c>
      <c r="N46" s="1">
        <v>258.79000000000002</v>
      </c>
      <c r="O46" s="1" t="s">
        <v>39</v>
      </c>
      <c r="P46" s="1">
        <v>824.27</v>
      </c>
      <c r="Q46" s="1" t="s">
        <v>40</v>
      </c>
      <c r="R46" s="1">
        <v>1589.37</v>
      </c>
      <c r="S46" s="1" t="s">
        <v>41</v>
      </c>
      <c r="T46" s="1">
        <v>7220.89</v>
      </c>
      <c r="U46" s="1" t="s">
        <v>42</v>
      </c>
      <c r="V46" s="1" t="s">
        <v>76</v>
      </c>
      <c r="W46" s="1">
        <v>460</v>
      </c>
      <c r="X46" s="1">
        <v>32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93</v>
      </c>
      <c r="AF46" s="1" t="s">
        <v>94</v>
      </c>
    </row>
    <row r="47" spans="1:32" x14ac:dyDescent="0.2">
      <c r="A47" s="1" t="s">
        <v>177</v>
      </c>
      <c r="B47" s="1" t="s">
        <v>178</v>
      </c>
      <c r="C47" s="1" t="s">
        <v>178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60</v>
      </c>
      <c r="J47" s="1">
        <v>78.25</v>
      </c>
      <c r="K47" s="1" t="s">
        <v>52</v>
      </c>
      <c r="L47" s="1">
        <v>129.25</v>
      </c>
      <c r="M47" s="1" t="s">
        <v>38</v>
      </c>
      <c r="N47" s="1">
        <v>477.62</v>
      </c>
      <c r="O47" s="1" t="s">
        <v>39</v>
      </c>
      <c r="P47" s="1">
        <v>1836.47</v>
      </c>
      <c r="Q47" s="1" t="s">
        <v>40</v>
      </c>
      <c r="R47" s="1">
        <v>3513.34</v>
      </c>
      <c r="S47" s="1" t="s">
        <v>41</v>
      </c>
      <c r="T47" s="1" t="s">
        <v>44</v>
      </c>
      <c r="U47" s="1" t="s">
        <v>42</v>
      </c>
      <c r="V47" s="1" t="s">
        <v>43</v>
      </c>
      <c r="W47" s="1">
        <v>1020</v>
      </c>
      <c r="X47" s="1">
        <v>7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9</v>
      </c>
      <c r="B48" s="1" t="s">
        <v>180</v>
      </c>
      <c r="C48" s="1" t="s">
        <v>180</v>
      </c>
      <c r="D48" s="1" t="s">
        <v>33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55</v>
      </c>
      <c r="J48" s="1">
        <v>58.21</v>
      </c>
      <c r="K48" s="1" t="s">
        <v>52</v>
      </c>
      <c r="L48" s="1">
        <v>71.069999999999993</v>
      </c>
      <c r="M48" s="1" t="s">
        <v>38</v>
      </c>
      <c r="N48" s="1">
        <v>154.34</v>
      </c>
      <c r="O48" s="1" t="s">
        <v>39</v>
      </c>
      <c r="P48" s="1">
        <v>397.99</v>
      </c>
      <c r="Q48" s="1" t="s">
        <v>40</v>
      </c>
      <c r="R48" s="1">
        <v>698.89</v>
      </c>
      <c r="S48" s="1" t="s">
        <v>41</v>
      </c>
      <c r="T48" s="1">
        <v>2985.29</v>
      </c>
      <c r="U48" s="1" t="s">
        <v>56</v>
      </c>
      <c r="V48" s="1" t="s">
        <v>52</v>
      </c>
      <c r="W48" s="1">
        <v>320</v>
      </c>
      <c r="X48" s="1">
        <v>46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47</v>
      </c>
      <c r="AF48" s="1" t="s">
        <v>48</v>
      </c>
    </row>
    <row r="49" spans="1:32" x14ac:dyDescent="0.2">
      <c r="A49" s="1" t="s">
        <v>181</v>
      </c>
      <c r="B49" s="1" t="s">
        <v>182</v>
      </c>
      <c r="C49" s="1" t="s">
        <v>182</v>
      </c>
      <c r="D49" s="1" t="s">
        <v>176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3</v>
      </c>
      <c r="J49" s="1">
        <v>71.819999999999993</v>
      </c>
      <c r="K49" s="1" t="s">
        <v>69</v>
      </c>
      <c r="L49" s="1">
        <v>78.680000000000007</v>
      </c>
      <c r="M49" s="1" t="s">
        <v>70</v>
      </c>
      <c r="N49" s="1">
        <v>141.53</v>
      </c>
      <c r="O49" s="1" t="s">
        <v>71</v>
      </c>
      <c r="P49" s="1">
        <v>331.34</v>
      </c>
      <c r="Q49" s="1" t="s">
        <v>72</v>
      </c>
      <c r="R49" s="1">
        <v>522.66</v>
      </c>
      <c r="S49" s="1" t="s">
        <v>73</v>
      </c>
      <c r="T49" s="1">
        <v>2169.27</v>
      </c>
      <c r="U49" s="1" t="s">
        <v>42</v>
      </c>
      <c r="V49" s="1" t="s">
        <v>43</v>
      </c>
      <c r="W49" s="1">
        <v>297</v>
      </c>
      <c r="X49" s="1">
        <v>21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93</v>
      </c>
      <c r="AF49" s="1" t="s">
        <v>94</v>
      </c>
    </row>
    <row r="50" spans="1:32" x14ac:dyDescent="0.2">
      <c r="A50" s="1" t="s">
        <v>183</v>
      </c>
      <c r="B50" s="1" t="s">
        <v>184</v>
      </c>
      <c r="C50" s="1" t="s">
        <v>184</v>
      </c>
      <c r="D50" s="1" t="s">
        <v>51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36</v>
      </c>
      <c r="J50" s="1">
        <v>67.45</v>
      </c>
      <c r="K50" s="1" t="s">
        <v>37</v>
      </c>
      <c r="L50" s="1">
        <v>80.459999999999994</v>
      </c>
      <c r="M50" s="1" t="s">
        <v>38</v>
      </c>
      <c r="N50" s="1">
        <v>222.06</v>
      </c>
      <c r="O50" s="1" t="s">
        <v>39</v>
      </c>
      <c r="P50" s="1">
        <v>745.54</v>
      </c>
      <c r="Q50" s="1" t="s">
        <v>40</v>
      </c>
      <c r="R50" s="1">
        <v>1345.59</v>
      </c>
      <c r="S50" s="1" t="s">
        <v>41</v>
      </c>
      <c r="T50" s="1">
        <v>6253.66</v>
      </c>
      <c r="U50" s="1" t="s">
        <v>42</v>
      </c>
      <c r="V50" s="1" t="s">
        <v>117</v>
      </c>
      <c r="W50" s="1">
        <v>420</v>
      </c>
      <c r="X50" s="1">
        <v>297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5</v>
      </c>
      <c r="B51" s="1" t="s">
        <v>186</v>
      </c>
      <c r="C51" s="1" t="s">
        <v>186</v>
      </c>
      <c r="D51" s="1" t="s">
        <v>33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36</v>
      </c>
      <c r="J51" s="1">
        <v>73.430000000000007</v>
      </c>
      <c r="K51" s="1" t="s">
        <v>37</v>
      </c>
      <c r="L51" s="1">
        <v>96.51</v>
      </c>
      <c r="M51" s="1" t="s">
        <v>38</v>
      </c>
      <c r="N51" s="1">
        <v>289.10000000000002</v>
      </c>
      <c r="O51" s="1" t="s">
        <v>39</v>
      </c>
      <c r="P51" s="1">
        <v>1002.07</v>
      </c>
      <c r="Q51" s="1" t="s">
        <v>40</v>
      </c>
      <c r="R51" s="1">
        <v>1802.3</v>
      </c>
      <c r="S51" s="1" t="s">
        <v>41</v>
      </c>
      <c r="T51" s="1">
        <v>8288.6299999999992</v>
      </c>
      <c r="U51" s="1" t="s">
        <v>56</v>
      </c>
      <c r="V51" s="1" t="s">
        <v>83</v>
      </c>
      <c r="W51" s="1">
        <v>330</v>
      </c>
      <c r="X51" s="1">
        <v>48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47</v>
      </c>
      <c r="AF51" s="1" t="s">
        <v>48</v>
      </c>
    </row>
    <row r="52" spans="1:32" x14ac:dyDescent="0.2">
      <c r="A52" s="1" t="s">
        <v>187</v>
      </c>
      <c r="B52" s="1" t="s">
        <v>188</v>
      </c>
      <c r="C52" s="1" t="s">
        <v>188</v>
      </c>
      <c r="D52" s="1" t="s">
        <v>82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100.84</v>
      </c>
      <c r="K52" s="1" t="s">
        <v>37</v>
      </c>
      <c r="L52" s="1">
        <v>148.97</v>
      </c>
      <c r="M52" s="1" t="s">
        <v>38</v>
      </c>
      <c r="N52" s="1">
        <v>546.71</v>
      </c>
      <c r="O52" s="1" t="s">
        <v>39</v>
      </c>
      <c r="P52" s="1" t="s">
        <v>44</v>
      </c>
      <c r="Q52" s="1" t="s">
        <v>40</v>
      </c>
      <c r="R52" s="1" t="s">
        <v>44</v>
      </c>
      <c r="S52" s="1" t="s">
        <v>41</v>
      </c>
      <c r="T52" s="1" t="s">
        <v>44</v>
      </c>
      <c r="U52" s="1" t="s">
        <v>42</v>
      </c>
      <c r="V52" s="1" t="s">
        <v>83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9</v>
      </c>
      <c r="B53" s="1" t="s">
        <v>190</v>
      </c>
      <c r="C53" s="1" t="s">
        <v>190</v>
      </c>
      <c r="D53" s="1" t="s">
        <v>86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83.51</v>
      </c>
      <c r="K53" s="1" t="s">
        <v>37</v>
      </c>
      <c r="L53" s="1">
        <v>106.1</v>
      </c>
      <c r="M53" s="1" t="s">
        <v>38</v>
      </c>
      <c r="N53" s="1">
        <v>349.82</v>
      </c>
      <c r="O53" s="1" t="s">
        <v>39</v>
      </c>
      <c r="P53" s="1">
        <v>1146.3399999999999</v>
      </c>
      <c r="Q53" s="1" t="s">
        <v>40</v>
      </c>
      <c r="R53" s="1">
        <v>2142.15</v>
      </c>
      <c r="S53" s="1" t="s">
        <v>41</v>
      </c>
      <c r="T53" s="1">
        <v>10147.01</v>
      </c>
      <c r="U53" s="1" t="s">
        <v>56</v>
      </c>
      <c r="V53" s="1" t="s">
        <v>37</v>
      </c>
      <c r="W53" s="1">
        <v>320</v>
      </c>
      <c r="X53" s="1">
        <v>46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1</v>
      </c>
      <c r="B54" s="1" t="s">
        <v>192</v>
      </c>
      <c r="C54" s="1" t="s">
        <v>192</v>
      </c>
      <c r="D54" s="1" t="s">
        <v>86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63</v>
      </c>
      <c r="J54" s="1">
        <v>86.13</v>
      </c>
      <c r="K54" s="1" t="s">
        <v>69</v>
      </c>
      <c r="L54" s="1">
        <v>99.57</v>
      </c>
      <c r="M54" s="1" t="s">
        <v>70</v>
      </c>
      <c r="N54" s="1">
        <v>201.22</v>
      </c>
      <c r="O54" s="1" t="s">
        <v>71</v>
      </c>
      <c r="P54" s="1">
        <v>595.28</v>
      </c>
      <c r="Q54" s="1" t="s">
        <v>72</v>
      </c>
      <c r="R54" s="1">
        <v>1015.47</v>
      </c>
      <c r="S54" s="1" t="s">
        <v>73</v>
      </c>
      <c r="T54" s="1">
        <v>4567.3999999999996</v>
      </c>
      <c r="U54" s="1" t="s">
        <v>56</v>
      </c>
      <c r="V54" s="1" t="s">
        <v>37</v>
      </c>
      <c r="W54" s="1">
        <v>21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3</v>
      </c>
      <c r="B55" s="1" t="s">
        <v>194</v>
      </c>
      <c r="C55" s="1" t="s">
        <v>194</v>
      </c>
      <c r="D55" s="1" t="s">
        <v>51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36</v>
      </c>
      <c r="J55" s="1">
        <v>66.760000000000005</v>
      </c>
      <c r="K55" s="1" t="s">
        <v>37</v>
      </c>
      <c r="L55" s="1">
        <v>80.88</v>
      </c>
      <c r="M55" s="1" t="s">
        <v>38</v>
      </c>
      <c r="N55" s="1">
        <v>185.5</v>
      </c>
      <c r="O55" s="1" t="s">
        <v>39</v>
      </c>
      <c r="P55" s="1">
        <v>572.52</v>
      </c>
      <c r="Q55" s="1" t="s">
        <v>40</v>
      </c>
      <c r="R55" s="1">
        <v>1021.55</v>
      </c>
      <c r="S55" s="1" t="s">
        <v>41</v>
      </c>
      <c r="T55" s="1">
        <v>4557.62</v>
      </c>
      <c r="U55" s="1" t="s">
        <v>56</v>
      </c>
      <c r="V55" s="1" t="s">
        <v>43</v>
      </c>
      <c r="W55" s="1">
        <v>320</v>
      </c>
      <c r="X55" s="1">
        <v>46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5</v>
      </c>
      <c r="B56" s="1" t="s">
        <v>196</v>
      </c>
      <c r="C56" s="1" t="s">
        <v>196</v>
      </c>
      <c r="D56" s="1" t="s">
        <v>33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66.56</v>
      </c>
      <c r="K56" s="1" t="s">
        <v>37</v>
      </c>
      <c r="L56" s="1">
        <v>77.5</v>
      </c>
      <c r="M56" s="1" t="s">
        <v>38</v>
      </c>
      <c r="N56" s="1">
        <v>147.96</v>
      </c>
      <c r="O56" s="1" t="s">
        <v>39</v>
      </c>
      <c r="P56" s="1">
        <v>378.61</v>
      </c>
      <c r="Q56" s="1" t="s">
        <v>40</v>
      </c>
      <c r="R56" s="1">
        <v>662.52</v>
      </c>
      <c r="S56" s="1" t="s">
        <v>41</v>
      </c>
      <c r="T56" s="1">
        <v>2782.64</v>
      </c>
      <c r="U56" s="1" t="s">
        <v>56</v>
      </c>
      <c r="V56" s="1" t="s">
        <v>52</v>
      </c>
      <c r="W56" s="1">
        <v>350</v>
      </c>
      <c r="X56" s="1">
        <v>50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7</v>
      </c>
      <c r="B57" s="1" t="s">
        <v>198</v>
      </c>
      <c r="C57" s="1" t="s">
        <v>198</v>
      </c>
      <c r="D57" s="1" t="s">
        <v>33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0</v>
      </c>
      <c r="J57" s="1">
        <v>89.73</v>
      </c>
      <c r="K57" s="1" t="s">
        <v>52</v>
      </c>
      <c r="L57" s="1">
        <v>215.83</v>
      </c>
      <c r="M57" s="1" t="s">
        <v>38</v>
      </c>
      <c r="N57" s="1">
        <v>1270.67</v>
      </c>
      <c r="O57" s="1" t="s">
        <v>39</v>
      </c>
      <c r="P57" s="1">
        <v>5716.43</v>
      </c>
      <c r="Q57" s="1" t="s">
        <v>40</v>
      </c>
      <c r="R57" s="1">
        <v>11171.99</v>
      </c>
      <c r="S57" s="1" t="s">
        <v>41</v>
      </c>
      <c r="T57" s="1" t="s">
        <v>44</v>
      </c>
      <c r="U57" s="1" t="s">
        <v>56</v>
      </c>
      <c r="V57" s="1" t="s">
        <v>79</v>
      </c>
      <c r="W57" s="1">
        <v>527</v>
      </c>
      <c r="X57" s="1">
        <v>748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199</v>
      </c>
      <c r="AF57" s="1" t="s">
        <v>199</v>
      </c>
    </row>
    <row r="58" spans="1:32" x14ac:dyDescent="0.2">
      <c r="A58" s="1" t="s">
        <v>200</v>
      </c>
      <c r="B58" s="1" t="s">
        <v>201</v>
      </c>
      <c r="C58" s="1" t="s">
        <v>201</v>
      </c>
      <c r="D58" s="1" t="s">
        <v>120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60</v>
      </c>
      <c r="J58" s="1">
        <v>75.17</v>
      </c>
      <c r="K58" s="1" t="s">
        <v>52</v>
      </c>
      <c r="L58" s="1">
        <v>120.98</v>
      </c>
      <c r="M58" s="1" t="s">
        <v>38</v>
      </c>
      <c r="N58" s="1">
        <v>457.45</v>
      </c>
      <c r="O58" s="1" t="s">
        <v>39</v>
      </c>
      <c r="P58" s="1">
        <v>1901.75</v>
      </c>
      <c r="Q58" s="1" t="s">
        <v>40</v>
      </c>
      <c r="R58" s="1">
        <v>3599.41</v>
      </c>
      <c r="S58" s="1" t="s">
        <v>41</v>
      </c>
      <c r="T58" s="1" t="s">
        <v>44</v>
      </c>
      <c r="U58" s="1" t="s">
        <v>42</v>
      </c>
      <c r="V58" s="1" t="s">
        <v>202</v>
      </c>
      <c r="W58" s="1">
        <v>1020</v>
      </c>
      <c r="X58" s="1">
        <v>72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122</v>
      </c>
      <c r="AD58" s="1" t="s">
        <v>122</v>
      </c>
      <c r="AE58" s="1" t="s">
        <v>47</v>
      </c>
      <c r="AF58" s="1" t="s">
        <v>48</v>
      </c>
    </row>
    <row r="59" spans="1:32" x14ac:dyDescent="0.2">
      <c r="A59" s="1" t="s">
        <v>203</v>
      </c>
      <c r="B59" s="1" t="s">
        <v>204</v>
      </c>
      <c r="C59" s="1" t="s">
        <v>204</v>
      </c>
      <c r="D59" s="1" t="s">
        <v>176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67.17</v>
      </c>
      <c r="K59" s="1" t="s">
        <v>37</v>
      </c>
      <c r="L59" s="1">
        <v>79.97</v>
      </c>
      <c r="M59" s="1" t="s">
        <v>38</v>
      </c>
      <c r="N59" s="1">
        <v>225.57</v>
      </c>
      <c r="O59" s="1" t="s">
        <v>39</v>
      </c>
      <c r="P59" s="1">
        <v>732.55</v>
      </c>
      <c r="Q59" s="1" t="s">
        <v>40</v>
      </c>
      <c r="R59" s="1">
        <v>1320.99</v>
      </c>
      <c r="S59" s="1" t="s">
        <v>41</v>
      </c>
      <c r="T59" s="1">
        <v>6165.72</v>
      </c>
      <c r="U59" s="1" t="s">
        <v>42</v>
      </c>
      <c r="V59" s="1" t="s">
        <v>117</v>
      </c>
      <c r="W59" s="1">
        <v>420</v>
      </c>
      <c r="X59" s="1">
        <v>297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93</v>
      </c>
      <c r="AF59" s="1" t="s">
        <v>94</v>
      </c>
    </row>
    <row r="60" spans="1:32" x14ac:dyDescent="0.2">
      <c r="A60" s="1" t="s">
        <v>205</v>
      </c>
      <c r="B60" s="1" t="s">
        <v>206</v>
      </c>
      <c r="C60" s="1" t="s">
        <v>206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74.75</v>
      </c>
      <c r="K60" s="1" t="s">
        <v>52</v>
      </c>
      <c r="L60" s="1">
        <v>117.87</v>
      </c>
      <c r="M60" s="1" t="s">
        <v>38</v>
      </c>
      <c r="N60" s="1">
        <v>355.9</v>
      </c>
      <c r="O60" s="1" t="s">
        <v>39</v>
      </c>
      <c r="P60" s="1">
        <v>1374.7</v>
      </c>
      <c r="Q60" s="1" t="s">
        <v>40</v>
      </c>
      <c r="R60" s="1">
        <v>2447.08</v>
      </c>
      <c r="S60" s="1" t="s">
        <v>41</v>
      </c>
      <c r="T60" s="1" t="s">
        <v>44</v>
      </c>
      <c r="U60" s="1" t="s">
        <v>42</v>
      </c>
      <c r="V60" s="1" t="s">
        <v>37</v>
      </c>
      <c r="W60" s="1">
        <v>1020</v>
      </c>
      <c r="X60" s="1">
        <v>720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47</v>
      </c>
      <c r="AF60" s="1" t="s">
        <v>48</v>
      </c>
    </row>
    <row r="61" spans="1:32" x14ac:dyDescent="0.2">
      <c r="A61" s="1" t="s">
        <v>207</v>
      </c>
      <c r="B61" s="1" t="s">
        <v>208</v>
      </c>
      <c r="C61" s="1" t="s">
        <v>208</v>
      </c>
      <c r="D61" s="1" t="s">
        <v>99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36</v>
      </c>
      <c r="J61" s="1">
        <v>69.239999999999995</v>
      </c>
      <c r="K61" s="1" t="s">
        <v>37</v>
      </c>
      <c r="L61" s="1">
        <v>87.97</v>
      </c>
      <c r="M61" s="1" t="s">
        <v>38</v>
      </c>
      <c r="N61" s="1">
        <v>209.77</v>
      </c>
      <c r="O61" s="1" t="s">
        <v>39</v>
      </c>
      <c r="P61" s="1">
        <v>665.4</v>
      </c>
      <c r="Q61" s="1" t="s">
        <v>40</v>
      </c>
      <c r="R61" s="1">
        <v>1181.1600000000001</v>
      </c>
      <c r="S61" s="1" t="s">
        <v>41</v>
      </c>
      <c r="T61" s="1">
        <v>5291.79</v>
      </c>
      <c r="U61" s="1" t="s">
        <v>56</v>
      </c>
      <c r="V61" s="1" t="s">
        <v>37</v>
      </c>
      <c r="W61" s="1">
        <v>320</v>
      </c>
      <c r="X61" s="1">
        <v>46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46</v>
      </c>
      <c r="AD61" s="1" t="s">
        <v>46</v>
      </c>
      <c r="AE61" s="1" t="s">
        <v>44</v>
      </c>
      <c r="AF61" s="1" t="s">
        <v>44</v>
      </c>
    </row>
    <row r="62" spans="1:32" x14ac:dyDescent="0.2">
      <c r="A62" s="1" t="s">
        <v>209</v>
      </c>
      <c r="B62" s="1" t="s">
        <v>210</v>
      </c>
      <c r="C62" s="1" t="s">
        <v>210</v>
      </c>
      <c r="D62" s="1" t="s">
        <v>120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66.2</v>
      </c>
      <c r="K62" s="1" t="s">
        <v>37</v>
      </c>
      <c r="L62" s="1">
        <v>81.180000000000007</v>
      </c>
      <c r="M62" s="1" t="s">
        <v>38</v>
      </c>
      <c r="N62" s="1">
        <v>185.09</v>
      </c>
      <c r="O62" s="1" t="s">
        <v>39</v>
      </c>
      <c r="P62" s="1">
        <v>508.33</v>
      </c>
      <c r="Q62" s="1" t="s">
        <v>40</v>
      </c>
      <c r="R62" s="1">
        <v>920.97</v>
      </c>
      <c r="S62" s="1" t="s">
        <v>41</v>
      </c>
      <c r="T62" s="1">
        <v>4094.34</v>
      </c>
      <c r="U62" s="1" t="s">
        <v>42</v>
      </c>
      <c r="V62" s="1" t="s">
        <v>211</v>
      </c>
      <c r="W62" s="1">
        <v>460</v>
      </c>
      <c r="X62" s="1">
        <v>320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122</v>
      </c>
      <c r="AD62" s="1" t="s">
        <v>122</v>
      </c>
      <c r="AE62" s="1" t="s">
        <v>47</v>
      </c>
      <c r="AF62" s="1" t="s">
        <v>48</v>
      </c>
    </row>
    <row r="63" spans="1:32" x14ac:dyDescent="0.2">
      <c r="A63" s="1" t="s">
        <v>212</v>
      </c>
      <c r="B63" s="1" t="s">
        <v>213</v>
      </c>
      <c r="C63" s="1" t="s">
        <v>213</v>
      </c>
      <c r="D63" s="1" t="s">
        <v>214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36</v>
      </c>
      <c r="J63" s="1">
        <v>92.25</v>
      </c>
      <c r="K63" s="1" t="s">
        <v>37</v>
      </c>
      <c r="L63" s="1">
        <v>145.01</v>
      </c>
      <c r="M63" s="1" t="s">
        <v>38</v>
      </c>
      <c r="N63" s="1">
        <v>433.86</v>
      </c>
      <c r="O63" s="1" t="s">
        <v>39</v>
      </c>
      <c r="P63" s="1">
        <v>1735.53</v>
      </c>
      <c r="Q63" s="1" t="s">
        <v>40</v>
      </c>
      <c r="R63" s="1">
        <v>3259.13</v>
      </c>
      <c r="S63" s="1" t="s">
        <v>41</v>
      </c>
      <c r="T63" s="1" t="s">
        <v>44</v>
      </c>
      <c r="U63" s="1" t="s">
        <v>56</v>
      </c>
      <c r="V63" s="1" t="s">
        <v>44</v>
      </c>
      <c r="W63" s="1">
        <v>210</v>
      </c>
      <c r="X63" s="1">
        <v>297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4</v>
      </c>
      <c r="AF63" s="1" t="s">
        <v>44</v>
      </c>
    </row>
    <row r="64" spans="1:32" x14ac:dyDescent="0.2">
      <c r="A64" s="1" t="s">
        <v>215</v>
      </c>
      <c r="B64" s="1" t="s">
        <v>216</v>
      </c>
      <c r="C64" s="1" t="s">
        <v>216</v>
      </c>
      <c r="D64" s="1" t="s">
        <v>82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55</v>
      </c>
      <c r="J64" s="1">
        <v>113.16</v>
      </c>
      <c r="K64" s="1" t="s">
        <v>52</v>
      </c>
      <c r="L64" s="1">
        <v>255.52</v>
      </c>
      <c r="M64" s="1" t="s">
        <v>38</v>
      </c>
      <c r="N64" s="1">
        <v>1643.83</v>
      </c>
      <c r="O64" s="1" t="s">
        <v>39</v>
      </c>
      <c r="P64" s="1">
        <v>7550.81</v>
      </c>
      <c r="Q64" s="1" t="s">
        <v>40</v>
      </c>
      <c r="R64" s="1">
        <v>14627.83</v>
      </c>
      <c r="S64" s="1" t="s">
        <v>41</v>
      </c>
      <c r="T64" s="1" t="s">
        <v>44</v>
      </c>
      <c r="U64" s="1" t="s">
        <v>42</v>
      </c>
      <c r="V64" s="1" t="s">
        <v>57</v>
      </c>
      <c r="W64" s="1">
        <v>700</v>
      </c>
      <c r="X64" s="1">
        <v>50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7</v>
      </c>
      <c r="B65" s="1" t="s">
        <v>218</v>
      </c>
      <c r="C65" s="1" t="s">
        <v>218</v>
      </c>
      <c r="D65" s="1" t="s">
        <v>33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60</v>
      </c>
      <c r="J65" s="1">
        <v>87.35</v>
      </c>
      <c r="K65" s="1" t="s">
        <v>52</v>
      </c>
      <c r="L65" s="1">
        <v>191.59</v>
      </c>
      <c r="M65" s="1" t="s">
        <v>38</v>
      </c>
      <c r="N65" s="1">
        <v>908.83</v>
      </c>
      <c r="O65" s="1" t="s">
        <v>39</v>
      </c>
      <c r="P65" s="1">
        <v>4107.43</v>
      </c>
      <c r="Q65" s="1" t="s">
        <v>40</v>
      </c>
      <c r="R65" s="1">
        <v>7865.7</v>
      </c>
      <c r="S65" s="1" t="s">
        <v>41</v>
      </c>
      <c r="T65" s="1" t="s">
        <v>44</v>
      </c>
      <c r="U65" s="1" t="s">
        <v>44</v>
      </c>
      <c r="V65" s="1" t="s">
        <v>79</v>
      </c>
      <c r="W65" s="1">
        <v>711</v>
      </c>
      <c r="X65" s="1">
        <v>1016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46</v>
      </c>
      <c r="AD65" s="1" t="s">
        <v>46</v>
      </c>
      <c r="AE65" s="1" t="s">
        <v>47</v>
      </c>
      <c r="AF65" s="1" t="s">
        <v>48</v>
      </c>
    </row>
    <row r="66" spans="1:32" x14ac:dyDescent="0.2">
      <c r="A66" s="1" t="s">
        <v>219</v>
      </c>
      <c r="B66" s="1" t="s">
        <v>220</v>
      </c>
      <c r="C66" s="1" t="s">
        <v>220</v>
      </c>
      <c r="D66" s="1" t="s">
        <v>176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63</v>
      </c>
      <c r="J66" s="1">
        <v>70.989999999999995</v>
      </c>
      <c r="K66" s="1" t="s">
        <v>69</v>
      </c>
      <c r="L66" s="1">
        <v>77.8</v>
      </c>
      <c r="M66" s="1" t="s">
        <v>70</v>
      </c>
      <c r="N66" s="1">
        <v>146.09</v>
      </c>
      <c r="O66" s="1" t="s">
        <v>71</v>
      </c>
      <c r="P66" s="1">
        <v>341.57</v>
      </c>
      <c r="Q66" s="1" t="s">
        <v>72</v>
      </c>
      <c r="R66" s="1">
        <v>548</v>
      </c>
      <c r="S66" s="1" t="s">
        <v>73</v>
      </c>
      <c r="T66" s="1">
        <v>2312.0700000000002</v>
      </c>
      <c r="U66" s="1" t="s">
        <v>42</v>
      </c>
      <c r="V66" s="1" t="s">
        <v>37</v>
      </c>
      <c r="W66" s="1">
        <v>297</v>
      </c>
      <c r="X66" s="1">
        <v>210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93</v>
      </c>
      <c r="AF66" s="1" t="s">
        <v>94</v>
      </c>
    </row>
    <row r="67" spans="1:32" x14ac:dyDescent="0.2">
      <c r="A67" s="1" t="s">
        <v>221</v>
      </c>
      <c r="B67" s="1" t="s">
        <v>222</v>
      </c>
      <c r="C67" s="1" t="s">
        <v>222</v>
      </c>
      <c r="D67" s="1" t="s">
        <v>51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36</v>
      </c>
      <c r="J67" s="1">
        <v>66.760000000000005</v>
      </c>
      <c r="K67" s="1" t="s">
        <v>37</v>
      </c>
      <c r="L67" s="1">
        <v>80.88</v>
      </c>
      <c r="M67" s="1" t="s">
        <v>38</v>
      </c>
      <c r="N67" s="1">
        <v>185.11</v>
      </c>
      <c r="O67" s="1" t="s">
        <v>39</v>
      </c>
      <c r="P67" s="1">
        <v>565.23</v>
      </c>
      <c r="Q67" s="1" t="s">
        <v>40</v>
      </c>
      <c r="R67" s="1">
        <v>1007.17</v>
      </c>
      <c r="S67" s="1" t="s">
        <v>41</v>
      </c>
      <c r="T67" s="1">
        <v>4501.49</v>
      </c>
      <c r="U67" s="1" t="s">
        <v>56</v>
      </c>
      <c r="V67" s="1" t="s">
        <v>43</v>
      </c>
      <c r="W67" s="1">
        <v>330</v>
      </c>
      <c r="X67" s="1">
        <v>48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7</v>
      </c>
      <c r="AF67" s="1" t="s">
        <v>48</v>
      </c>
    </row>
    <row r="68" spans="1:32" x14ac:dyDescent="0.2">
      <c r="A68" s="1" t="s">
        <v>223</v>
      </c>
      <c r="B68" s="1" t="s">
        <v>224</v>
      </c>
      <c r="C68" s="1" t="s">
        <v>224</v>
      </c>
      <c r="D68" s="1" t="s">
        <v>51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55</v>
      </c>
      <c r="J68" s="1">
        <v>70.36</v>
      </c>
      <c r="K68" s="1" t="s">
        <v>52</v>
      </c>
      <c r="L68" s="1">
        <v>93.36</v>
      </c>
      <c r="M68" s="1" t="s">
        <v>38</v>
      </c>
      <c r="N68" s="1">
        <v>322.77999999999997</v>
      </c>
      <c r="O68" s="1" t="s">
        <v>39</v>
      </c>
      <c r="P68" s="1">
        <v>1110.75</v>
      </c>
      <c r="Q68" s="1" t="s">
        <v>40</v>
      </c>
      <c r="R68" s="1">
        <v>2137.7800000000002</v>
      </c>
      <c r="S68" s="1" t="s">
        <v>41</v>
      </c>
      <c r="T68" s="1">
        <v>10005.16</v>
      </c>
      <c r="U68" s="1" t="s">
        <v>56</v>
      </c>
      <c r="V68" s="1" t="s">
        <v>37</v>
      </c>
      <c r="W68" s="1">
        <v>500</v>
      </c>
      <c r="X68" s="1">
        <v>700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5</v>
      </c>
      <c r="B69" s="1" t="s">
        <v>226</v>
      </c>
      <c r="C69" s="1" t="s">
        <v>226</v>
      </c>
      <c r="D69" s="1" t="s">
        <v>51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55</v>
      </c>
      <c r="J69" s="1">
        <v>63.32</v>
      </c>
      <c r="K69" s="1" t="s">
        <v>52</v>
      </c>
      <c r="L69" s="1">
        <v>75.27</v>
      </c>
      <c r="M69" s="1" t="s">
        <v>38</v>
      </c>
      <c r="N69" s="1">
        <v>221.61</v>
      </c>
      <c r="O69" s="1" t="s">
        <v>39</v>
      </c>
      <c r="P69" s="1">
        <v>627.11</v>
      </c>
      <c r="Q69" s="1" t="s">
        <v>40</v>
      </c>
      <c r="R69" s="1">
        <v>1232.76</v>
      </c>
      <c r="S69" s="1" t="s">
        <v>41</v>
      </c>
      <c r="T69" s="1">
        <v>5069.41</v>
      </c>
      <c r="U69" s="1" t="s">
        <v>56</v>
      </c>
      <c r="V69" s="1" t="s">
        <v>52</v>
      </c>
      <c r="W69" s="1">
        <v>460</v>
      </c>
      <c r="X69" s="1">
        <v>65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47</v>
      </c>
      <c r="AF69" s="1" t="s">
        <v>48</v>
      </c>
    </row>
    <row r="70" spans="1:32" x14ac:dyDescent="0.2">
      <c r="A70" s="1" t="s">
        <v>227</v>
      </c>
      <c r="B70" s="1" t="s">
        <v>228</v>
      </c>
      <c r="C70" s="1" t="s">
        <v>228</v>
      </c>
      <c r="D70" s="1" t="s">
        <v>176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84.45</v>
      </c>
      <c r="K70" s="1" t="s">
        <v>37</v>
      </c>
      <c r="L70" s="1">
        <v>111.02</v>
      </c>
      <c r="M70" s="1" t="s">
        <v>38</v>
      </c>
      <c r="N70" s="1">
        <v>368.81</v>
      </c>
      <c r="O70" s="1" t="s">
        <v>39</v>
      </c>
      <c r="P70" s="1">
        <v>1306.55</v>
      </c>
      <c r="Q70" s="1" t="s">
        <v>40</v>
      </c>
      <c r="R70" s="1">
        <v>2524.69</v>
      </c>
      <c r="S70" s="1" t="s">
        <v>41</v>
      </c>
      <c r="T70" s="1">
        <v>11892.35</v>
      </c>
      <c r="U70" s="1" t="s">
        <v>42</v>
      </c>
      <c r="V70" s="1" t="s">
        <v>102</v>
      </c>
      <c r="W70" s="1">
        <v>500</v>
      </c>
      <c r="X70" s="1">
        <v>35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93</v>
      </c>
      <c r="AF70" s="1" t="s">
        <v>94</v>
      </c>
    </row>
    <row r="71" spans="1:32" x14ac:dyDescent="0.2">
      <c r="A71" s="1" t="s">
        <v>229</v>
      </c>
      <c r="B71" s="1" t="s">
        <v>230</v>
      </c>
      <c r="C71" s="1" t="s">
        <v>230</v>
      </c>
      <c r="D71" s="1" t="s">
        <v>33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80.06</v>
      </c>
      <c r="K71" s="1" t="s">
        <v>52</v>
      </c>
      <c r="L71" s="1">
        <v>120.58</v>
      </c>
      <c r="M71" s="1" t="s">
        <v>38</v>
      </c>
      <c r="N71" s="1">
        <v>577.88</v>
      </c>
      <c r="O71" s="1" t="s">
        <v>39</v>
      </c>
      <c r="P71" s="1">
        <v>2390.4499999999998</v>
      </c>
      <c r="Q71" s="1" t="s">
        <v>40</v>
      </c>
      <c r="R71" s="1">
        <v>4634.68</v>
      </c>
      <c r="S71" s="1" t="s">
        <v>41</v>
      </c>
      <c r="T71" s="1" t="s">
        <v>44</v>
      </c>
      <c r="U71" s="1" t="s">
        <v>56</v>
      </c>
      <c r="V71" s="1" t="s">
        <v>102</v>
      </c>
      <c r="W71" s="1">
        <v>460</v>
      </c>
      <c r="X71" s="1">
        <v>65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1</v>
      </c>
      <c r="B72" s="1" t="s">
        <v>232</v>
      </c>
      <c r="C72" s="1" t="s">
        <v>232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60</v>
      </c>
      <c r="J72" s="1">
        <v>74.45</v>
      </c>
      <c r="K72" s="1" t="s">
        <v>52</v>
      </c>
      <c r="L72" s="1">
        <v>118.48</v>
      </c>
      <c r="M72" s="1" t="s">
        <v>38</v>
      </c>
      <c r="N72" s="1">
        <v>432.79</v>
      </c>
      <c r="O72" s="1" t="s">
        <v>39</v>
      </c>
      <c r="P72" s="1">
        <v>1694.36</v>
      </c>
      <c r="Q72" s="1" t="s">
        <v>40</v>
      </c>
      <c r="R72" s="1">
        <v>3197.27</v>
      </c>
      <c r="S72" s="1" t="s">
        <v>41</v>
      </c>
      <c r="T72" s="1" t="s">
        <v>44</v>
      </c>
      <c r="U72" s="1" t="s">
        <v>42</v>
      </c>
      <c r="V72" s="1" t="s">
        <v>233</v>
      </c>
      <c r="W72" s="1">
        <v>1020</v>
      </c>
      <c r="X72" s="1">
        <v>72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5</v>
      </c>
      <c r="B73" s="1" t="s">
        <v>236</v>
      </c>
      <c r="C73" s="1" t="s">
        <v>236</v>
      </c>
      <c r="D73" s="1" t="s">
        <v>82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60</v>
      </c>
      <c r="J73" s="1">
        <v>113.12</v>
      </c>
      <c r="K73" s="1" t="s">
        <v>52</v>
      </c>
      <c r="L73" s="1">
        <v>306.31</v>
      </c>
      <c r="M73" s="1" t="s">
        <v>38</v>
      </c>
      <c r="N73" s="1">
        <v>1728.08</v>
      </c>
      <c r="O73" s="1" t="s">
        <v>39</v>
      </c>
      <c r="P73" s="1" t="s">
        <v>44</v>
      </c>
      <c r="Q73" s="1" t="s">
        <v>40</v>
      </c>
      <c r="R73" s="1" t="s">
        <v>44</v>
      </c>
      <c r="S73" s="1" t="s">
        <v>41</v>
      </c>
      <c r="T73" s="1" t="s">
        <v>44</v>
      </c>
      <c r="U73" s="1" t="s">
        <v>42</v>
      </c>
      <c r="V73" s="1" t="s">
        <v>83</v>
      </c>
      <c r="W73" s="1">
        <v>1000</v>
      </c>
      <c r="X73" s="1">
        <v>72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47</v>
      </c>
      <c r="AF73" s="1" t="s">
        <v>48</v>
      </c>
    </row>
    <row r="74" spans="1:32" x14ac:dyDescent="0.2">
      <c r="A74" s="1" t="s">
        <v>237</v>
      </c>
      <c r="B74" s="1" t="s">
        <v>238</v>
      </c>
      <c r="C74" s="1" t="s">
        <v>238</v>
      </c>
      <c r="D74" s="1" t="s">
        <v>99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36</v>
      </c>
      <c r="J74" s="1">
        <v>96.72</v>
      </c>
      <c r="K74" s="1" t="s">
        <v>37</v>
      </c>
      <c r="L74" s="1">
        <v>141.86000000000001</v>
      </c>
      <c r="M74" s="1" t="s">
        <v>38</v>
      </c>
      <c r="N74" s="1">
        <v>568</v>
      </c>
      <c r="O74" s="1" t="s">
        <v>39</v>
      </c>
      <c r="P74" s="1">
        <v>2123.04</v>
      </c>
      <c r="Q74" s="1" t="s">
        <v>40</v>
      </c>
      <c r="R74" s="1">
        <v>4046.97</v>
      </c>
      <c r="S74" s="1" t="s">
        <v>41</v>
      </c>
      <c r="T74" s="1" t="s">
        <v>44</v>
      </c>
      <c r="U74" s="1" t="s">
        <v>42</v>
      </c>
      <c r="V74" s="1" t="s">
        <v>83</v>
      </c>
      <c r="W74" s="1">
        <v>420</v>
      </c>
      <c r="X74" s="1">
        <v>297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4</v>
      </c>
      <c r="AF74" s="1" t="s">
        <v>44</v>
      </c>
    </row>
    <row r="75" spans="1:32" x14ac:dyDescent="0.2">
      <c r="A75" s="1" t="s">
        <v>239</v>
      </c>
      <c r="B75" s="1" t="s">
        <v>240</v>
      </c>
      <c r="C75" s="1" t="s">
        <v>240</v>
      </c>
      <c r="D75" s="1" t="s">
        <v>86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55</v>
      </c>
      <c r="J75" s="1">
        <v>99.66</v>
      </c>
      <c r="K75" s="1" t="s">
        <v>52</v>
      </c>
      <c r="L75" s="1">
        <v>203.51</v>
      </c>
      <c r="M75" s="1" t="s">
        <v>38</v>
      </c>
      <c r="N75" s="1">
        <v>1148.95</v>
      </c>
      <c r="O75" s="1" t="s">
        <v>39</v>
      </c>
      <c r="P75" s="1">
        <v>5175.3</v>
      </c>
      <c r="Q75" s="1" t="s">
        <v>40</v>
      </c>
      <c r="R75" s="1">
        <v>10263.530000000001</v>
      </c>
      <c r="S75" s="1" t="s">
        <v>41</v>
      </c>
      <c r="T75" s="1" t="s">
        <v>44</v>
      </c>
      <c r="U75" s="1" t="s">
        <v>42</v>
      </c>
      <c r="V75" s="1" t="s">
        <v>83</v>
      </c>
      <c r="W75" s="1">
        <v>700</v>
      </c>
      <c r="X75" s="1">
        <v>50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41</v>
      </c>
      <c r="B76" s="1" t="s">
        <v>242</v>
      </c>
      <c r="C76" s="1" t="s">
        <v>242</v>
      </c>
      <c r="D76" s="1" t="s">
        <v>82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104.02</v>
      </c>
      <c r="K76" s="1" t="s">
        <v>52</v>
      </c>
      <c r="L76" s="1">
        <v>177.76</v>
      </c>
      <c r="M76" s="1" t="s">
        <v>38</v>
      </c>
      <c r="N76" s="1">
        <v>955.04</v>
      </c>
      <c r="O76" s="1" t="s">
        <v>39</v>
      </c>
      <c r="P76" s="1" t="s">
        <v>44</v>
      </c>
      <c r="Q76" s="1" t="s">
        <v>40</v>
      </c>
      <c r="R76" s="1" t="s">
        <v>44</v>
      </c>
      <c r="S76" s="1" t="s">
        <v>41</v>
      </c>
      <c r="T76" s="1" t="s">
        <v>44</v>
      </c>
      <c r="U76" s="1" t="s">
        <v>56</v>
      </c>
      <c r="V76" s="1" t="s">
        <v>83</v>
      </c>
      <c r="W76" s="1">
        <v>500</v>
      </c>
      <c r="X76" s="1">
        <v>70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3</v>
      </c>
      <c r="B77" s="1" t="s">
        <v>244</v>
      </c>
      <c r="C77" s="1" t="s">
        <v>244</v>
      </c>
      <c r="D77" s="1" t="s">
        <v>51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78.45</v>
      </c>
      <c r="K77" s="1" t="s">
        <v>52</v>
      </c>
      <c r="L77" s="1">
        <v>135.71</v>
      </c>
      <c r="M77" s="1" t="s">
        <v>38</v>
      </c>
      <c r="N77" s="1">
        <v>600.38</v>
      </c>
      <c r="O77" s="1" t="s">
        <v>39</v>
      </c>
      <c r="P77" s="1">
        <v>2547.8200000000002</v>
      </c>
      <c r="Q77" s="1" t="s">
        <v>40</v>
      </c>
      <c r="R77" s="1">
        <v>4911.26</v>
      </c>
      <c r="S77" s="1" t="s">
        <v>41</v>
      </c>
      <c r="T77" s="1" t="s">
        <v>44</v>
      </c>
      <c r="U77" s="1" t="s">
        <v>42</v>
      </c>
      <c r="V77" s="1" t="s">
        <v>117</v>
      </c>
      <c r="W77" s="1">
        <v>102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5</v>
      </c>
      <c r="B78" s="1" t="s">
        <v>246</v>
      </c>
      <c r="C78" s="1" t="s">
        <v>246</v>
      </c>
      <c r="D78" s="1" t="s">
        <v>86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96.48</v>
      </c>
      <c r="K78" s="1" t="s">
        <v>37</v>
      </c>
      <c r="L78" s="1">
        <v>147.03</v>
      </c>
      <c r="M78" s="1" t="s">
        <v>38</v>
      </c>
      <c r="N78" s="1">
        <v>665.28</v>
      </c>
      <c r="O78" s="1" t="s">
        <v>39</v>
      </c>
      <c r="P78" s="1">
        <v>2597.0500000000002</v>
      </c>
      <c r="Q78" s="1" t="s">
        <v>40</v>
      </c>
      <c r="R78" s="1">
        <v>5107.9799999999996</v>
      </c>
      <c r="S78" s="1" t="s">
        <v>41</v>
      </c>
      <c r="T78" s="1" t="s">
        <v>44</v>
      </c>
      <c r="U78" s="1" t="s">
        <v>56</v>
      </c>
      <c r="V78" s="1" t="s">
        <v>83</v>
      </c>
      <c r="W78" s="1">
        <v>297</v>
      </c>
      <c r="X78" s="1">
        <v>420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7</v>
      </c>
      <c r="AF78" s="1" t="s">
        <v>48</v>
      </c>
    </row>
    <row r="79" spans="1:32" x14ac:dyDescent="0.2">
      <c r="A79" s="1" t="s">
        <v>247</v>
      </c>
      <c r="B79" s="1" t="s">
        <v>248</v>
      </c>
      <c r="C79" s="1" t="s">
        <v>248</v>
      </c>
      <c r="D79" s="1" t="s">
        <v>51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36</v>
      </c>
      <c r="J79" s="1">
        <v>69.75</v>
      </c>
      <c r="K79" s="1" t="s">
        <v>37</v>
      </c>
      <c r="L79" s="1">
        <v>84.7</v>
      </c>
      <c r="M79" s="1" t="s">
        <v>38</v>
      </c>
      <c r="N79" s="1">
        <v>261.51</v>
      </c>
      <c r="O79" s="1" t="s">
        <v>39</v>
      </c>
      <c r="P79" s="1">
        <v>834.73</v>
      </c>
      <c r="Q79" s="1" t="s">
        <v>40</v>
      </c>
      <c r="R79" s="1">
        <v>1610.12</v>
      </c>
      <c r="S79" s="1" t="s">
        <v>41</v>
      </c>
      <c r="T79" s="1">
        <v>7339.7</v>
      </c>
      <c r="U79" s="1" t="s">
        <v>42</v>
      </c>
      <c r="V79" s="1" t="s">
        <v>76</v>
      </c>
      <c r="W79" s="1">
        <v>480</v>
      </c>
      <c r="X79" s="1">
        <v>33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9</v>
      </c>
      <c r="B80" s="1" t="s">
        <v>250</v>
      </c>
      <c r="C80" s="1" t="s">
        <v>250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36</v>
      </c>
      <c r="J80" s="1">
        <v>100.84</v>
      </c>
      <c r="K80" s="1" t="s">
        <v>37</v>
      </c>
      <c r="L80" s="1">
        <v>148.97</v>
      </c>
      <c r="M80" s="1" t="s">
        <v>38</v>
      </c>
      <c r="N80" s="1">
        <v>546.71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42</v>
      </c>
      <c r="V80" s="1" t="s">
        <v>83</v>
      </c>
      <c r="W80" s="1">
        <v>460</v>
      </c>
      <c r="X80" s="1">
        <v>32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51</v>
      </c>
      <c r="B81" s="1" t="s">
        <v>252</v>
      </c>
      <c r="C81" s="1" t="s">
        <v>252</v>
      </c>
      <c r="D81" s="1" t="s">
        <v>82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3</v>
      </c>
      <c r="J81" s="1">
        <v>103.46</v>
      </c>
      <c r="K81" s="1" t="s">
        <v>69</v>
      </c>
      <c r="L81" s="1">
        <v>118.43</v>
      </c>
      <c r="M81" s="1" t="s">
        <v>70</v>
      </c>
      <c r="N81" s="1">
        <v>363.98</v>
      </c>
      <c r="O81" s="1" t="s">
        <v>71</v>
      </c>
      <c r="P81" s="1">
        <v>1040.6300000000001</v>
      </c>
      <c r="Q81" s="1" t="s">
        <v>72</v>
      </c>
      <c r="R81" s="1" t="s">
        <v>44</v>
      </c>
      <c r="S81" s="1" t="s">
        <v>73</v>
      </c>
      <c r="T81" s="1" t="s">
        <v>44</v>
      </c>
      <c r="U81" s="1" t="s">
        <v>42</v>
      </c>
      <c r="V81" s="1" t="s">
        <v>83</v>
      </c>
      <c r="W81" s="1">
        <v>297</v>
      </c>
      <c r="X81" s="1">
        <v>21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3</v>
      </c>
      <c r="B82" s="1" t="s">
        <v>254</v>
      </c>
      <c r="C82" s="1" t="s">
        <v>254</v>
      </c>
      <c r="D82" s="1" t="s">
        <v>33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68.61</v>
      </c>
      <c r="K82" s="1" t="s">
        <v>37</v>
      </c>
      <c r="L82" s="1">
        <v>86.17</v>
      </c>
      <c r="M82" s="1" t="s">
        <v>38</v>
      </c>
      <c r="N82" s="1">
        <v>200.71</v>
      </c>
      <c r="O82" s="1" t="s">
        <v>39</v>
      </c>
      <c r="P82" s="1">
        <v>616.05999999999995</v>
      </c>
      <c r="Q82" s="1" t="s">
        <v>40</v>
      </c>
      <c r="R82" s="1">
        <v>1111.03</v>
      </c>
      <c r="S82" s="1" t="s">
        <v>41</v>
      </c>
      <c r="T82" s="1">
        <v>5062.8999999999996</v>
      </c>
      <c r="U82" s="1" t="s">
        <v>42</v>
      </c>
      <c r="V82" s="1" t="s">
        <v>37</v>
      </c>
      <c r="W82" s="1">
        <v>460</v>
      </c>
      <c r="X82" s="1">
        <v>32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46</v>
      </c>
      <c r="AD82" s="1" t="s">
        <v>46</v>
      </c>
      <c r="AE82" s="1" t="s">
        <v>47</v>
      </c>
      <c r="AF82" s="1" t="s">
        <v>48</v>
      </c>
    </row>
    <row r="83" spans="1:32" x14ac:dyDescent="0.2">
      <c r="A83" s="1" t="s">
        <v>255</v>
      </c>
      <c r="B83" s="1" t="s">
        <v>256</v>
      </c>
      <c r="C83" s="1" t="s">
        <v>256</v>
      </c>
      <c r="D83" s="1" t="s">
        <v>51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55</v>
      </c>
      <c r="J83" s="1">
        <v>88.86</v>
      </c>
      <c r="K83" s="1" t="s">
        <v>52</v>
      </c>
      <c r="L83" s="1">
        <v>145.55000000000001</v>
      </c>
      <c r="M83" s="1" t="s">
        <v>38</v>
      </c>
      <c r="N83" s="1">
        <v>735.46</v>
      </c>
      <c r="O83" s="1" t="s">
        <v>39</v>
      </c>
      <c r="P83" s="1">
        <v>3214.58</v>
      </c>
      <c r="Q83" s="1" t="s">
        <v>40</v>
      </c>
      <c r="R83" s="1">
        <v>6259.03</v>
      </c>
      <c r="S83" s="1" t="s">
        <v>41</v>
      </c>
      <c r="T83" s="1" t="s">
        <v>44</v>
      </c>
      <c r="U83" s="1" t="s">
        <v>56</v>
      </c>
      <c r="V83" s="1" t="s">
        <v>57</v>
      </c>
      <c r="W83" s="1">
        <v>460</v>
      </c>
      <c r="X83" s="1">
        <v>65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7</v>
      </c>
      <c r="B84" s="1" t="s">
        <v>258</v>
      </c>
      <c r="C84" s="1" t="s">
        <v>258</v>
      </c>
      <c r="D84" s="1" t="s">
        <v>82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106.66</v>
      </c>
      <c r="K84" s="1" t="s">
        <v>37</v>
      </c>
      <c r="L84" s="1">
        <v>154.79</v>
      </c>
      <c r="M84" s="1" t="s">
        <v>38</v>
      </c>
      <c r="N84" s="1">
        <v>536.24</v>
      </c>
      <c r="O84" s="1" t="s">
        <v>39</v>
      </c>
      <c r="P84" s="1" t="s">
        <v>44</v>
      </c>
      <c r="Q84" s="1" t="s">
        <v>40</v>
      </c>
      <c r="R84" s="1" t="s">
        <v>44</v>
      </c>
      <c r="S84" s="1" t="s">
        <v>41</v>
      </c>
      <c r="T84" s="1" t="s">
        <v>44</v>
      </c>
      <c r="U84" s="1" t="s">
        <v>42</v>
      </c>
      <c r="V84" s="1" t="s">
        <v>83</v>
      </c>
      <c r="W84" s="1">
        <v>500</v>
      </c>
      <c r="X84" s="1">
        <v>35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9</v>
      </c>
      <c r="B85" s="1" t="s">
        <v>260</v>
      </c>
      <c r="C85" s="1" t="s">
        <v>260</v>
      </c>
      <c r="D85" s="1" t="s">
        <v>33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67.400000000000006</v>
      </c>
      <c r="K85" s="1" t="s">
        <v>37</v>
      </c>
      <c r="L85" s="1">
        <v>80.39</v>
      </c>
      <c r="M85" s="1" t="s">
        <v>38</v>
      </c>
      <c r="N85" s="1">
        <v>231.51</v>
      </c>
      <c r="O85" s="1" t="s">
        <v>39</v>
      </c>
      <c r="P85" s="1">
        <v>747.31</v>
      </c>
      <c r="Q85" s="1" t="s">
        <v>40</v>
      </c>
      <c r="R85" s="1">
        <v>1347.3</v>
      </c>
      <c r="S85" s="1" t="s">
        <v>41</v>
      </c>
      <c r="T85" s="1">
        <v>6380.37</v>
      </c>
      <c r="U85" s="1" t="s">
        <v>56</v>
      </c>
      <c r="V85" s="1" t="s">
        <v>117</v>
      </c>
      <c r="W85" s="1">
        <v>330</v>
      </c>
      <c r="X85" s="1">
        <v>48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61</v>
      </c>
      <c r="B86" s="1" t="s">
        <v>262</v>
      </c>
      <c r="C86" s="1" t="s">
        <v>262</v>
      </c>
      <c r="D86" s="1" t="s">
        <v>33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36</v>
      </c>
      <c r="J86" s="1">
        <v>69.16</v>
      </c>
      <c r="K86" s="1" t="s">
        <v>37</v>
      </c>
      <c r="L86" s="1">
        <v>85.75</v>
      </c>
      <c r="M86" s="1" t="s">
        <v>38</v>
      </c>
      <c r="N86" s="1">
        <v>201.74</v>
      </c>
      <c r="O86" s="1" t="s">
        <v>39</v>
      </c>
      <c r="P86" s="1">
        <v>609.83000000000004</v>
      </c>
      <c r="Q86" s="1" t="s">
        <v>40</v>
      </c>
      <c r="R86" s="1">
        <v>1097.8</v>
      </c>
      <c r="S86" s="1" t="s">
        <v>41</v>
      </c>
      <c r="T86" s="1">
        <v>5070.79</v>
      </c>
      <c r="U86" s="1" t="s">
        <v>42</v>
      </c>
      <c r="V86" s="1" t="s">
        <v>37</v>
      </c>
      <c r="W86" s="1">
        <v>420</v>
      </c>
      <c r="X86" s="1">
        <v>297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3</v>
      </c>
      <c r="B87" s="1" t="s">
        <v>264</v>
      </c>
      <c r="C87" s="1" t="s">
        <v>264</v>
      </c>
      <c r="D87" s="1" t="s">
        <v>176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67.17</v>
      </c>
      <c r="K87" s="1" t="s">
        <v>37</v>
      </c>
      <c r="L87" s="1">
        <v>79.97</v>
      </c>
      <c r="M87" s="1" t="s">
        <v>38</v>
      </c>
      <c r="N87" s="1">
        <v>229.86</v>
      </c>
      <c r="O87" s="1" t="s">
        <v>39</v>
      </c>
      <c r="P87" s="1">
        <v>732.55</v>
      </c>
      <c r="Q87" s="1" t="s">
        <v>40</v>
      </c>
      <c r="R87" s="1">
        <v>1320.99</v>
      </c>
      <c r="S87" s="1" t="s">
        <v>41</v>
      </c>
      <c r="T87" s="1">
        <v>6265.19</v>
      </c>
      <c r="U87" s="1" t="s">
        <v>42</v>
      </c>
      <c r="V87" s="1" t="s">
        <v>11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93</v>
      </c>
      <c r="AF87" s="1" t="s">
        <v>94</v>
      </c>
    </row>
    <row r="88" spans="1:32" x14ac:dyDescent="0.2">
      <c r="A88" s="1" t="s">
        <v>265</v>
      </c>
      <c r="B88" s="1" t="s">
        <v>266</v>
      </c>
      <c r="C88" s="1" t="s">
        <v>266</v>
      </c>
      <c r="D88" s="1" t="s">
        <v>89</v>
      </c>
      <c r="E88" s="1" t="s">
        <v>90</v>
      </c>
      <c r="F88" s="1" t="s">
        <v>91</v>
      </c>
      <c r="G88" s="1" t="s">
        <v>90</v>
      </c>
      <c r="H88" s="1" t="s">
        <v>91</v>
      </c>
      <c r="I88" s="1" t="s">
        <v>92</v>
      </c>
      <c r="J88" s="1">
        <v>198.51</v>
      </c>
      <c r="K88" s="1" t="s">
        <v>92</v>
      </c>
      <c r="L88" s="1">
        <v>198.51</v>
      </c>
      <c r="M88" s="1" t="s">
        <v>38</v>
      </c>
      <c r="N88" s="1">
        <v>652.79</v>
      </c>
      <c r="O88" s="1" t="s">
        <v>39</v>
      </c>
      <c r="P88" s="1">
        <v>2936.4</v>
      </c>
      <c r="Q88" s="1" t="s">
        <v>40</v>
      </c>
      <c r="R88" s="1">
        <v>5685.02</v>
      </c>
      <c r="S88" s="1" t="s">
        <v>41</v>
      </c>
      <c r="T88" s="1" t="s">
        <v>44</v>
      </c>
      <c r="U88" s="1" t="s">
        <v>44</v>
      </c>
      <c r="V88" s="1" t="s">
        <v>44</v>
      </c>
      <c r="W88" s="1">
        <v>324</v>
      </c>
      <c r="X88" s="1">
        <v>229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7</v>
      </c>
      <c r="B89" s="1" t="s">
        <v>268</v>
      </c>
      <c r="C89" s="1" t="s">
        <v>268</v>
      </c>
      <c r="D89" s="1" t="s">
        <v>33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55</v>
      </c>
      <c r="J89" s="1">
        <v>96.12</v>
      </c>
      <c r="K89" s="1" t="s">
        <v>52</v>
      </c>
      <c r="L89" s="1">
        <v>165.84</v>
      </c>
      <c r="M89" s="1" t="s">
        <v>38</v>
      </c>
      <c r="N89" s="1">
        <v>863.02</v>
      </c>
      <c r="O89" s="1" t="s">
        <v>39</v>
      </c>
      <c r="P89" s="1">
        <v>3899.15</v>
      </c>
      <c r="Q89" s="1" t="s">
        <v>40</v>
      </c>
      <c r="R89" s="1">
        <v>7589.68</v>
      </c>
      <c r="S89" s="1" t="s">
        <v>41</v>
      </c>
      <c r="T89" s="1" t="s">
        <v>44</v>
      </c>
      <c r="U89" s="1" t="s">
        <v>56</v>
      </c>
      <c r="V89" s="1" t="s">
        <v>269</v>
      </c>
      <c r="W89" s="1">
        <v>460</v>
      </c>
      <c r="X89" s="1">
        <v>6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70</v>
      </c>
      <c r="B90" s="1" t="s">
        <v>271</v>
      </c>
      <c r="C90" s="1" t="s">
        <v>271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60</v>
      </c>
      <c r="J90" s="1">
        <v>77.87</v>
      </c>
      <c r="K90" s="1" t="s">
        <v>52</v>
      </c>
      <c r="L90" s="1">
        <v>128.03</v>
      </c>
      <c r="M90" s="1" t="s">
        <v>38</v>
      </c>
      <c r="N90" s="1">
        <v>473.32</v>
      </c>
      <c r="O90" s="1" t="s">
        <v>39</v>
      </c>
      <c r="P90" s="1">
        <v>1821.09</v>
      </c>
      <c r="Q90" s="1" t="s">
        <v>40</v>
      </c>
      <c r="R90" s="1">
        <v>3484</v>
      </c>
      <c r="S90" s="1" t="s">
        <v>41</v>
      </c>
      <c r="T90" s="1" t="s">
        <v>44</v>
      </c>
      <c r="U90" s="1" t="s">
        <v>56</v>
      </c>
      <c r="V90" s="1" t="s">
        <v>43</v>
      </c>
      <c r="W90" s="1">
        <v>720</v>
      </c>
      <c r="X90" s="1">
        <v>102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72</v>
      </c>
      <c r="B91" s="1" t="s">
        <v>273</v>
      </c>
      <c r="C91" s="1" t="s">
        <v>273</v>
      </c>
      <c r="D91" s="1" t="s">
        <v>51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55</v>
      </c>
      <c r="J91" s="1">
        <v>71.400000000000006</v>
      </c>
      <c r="K91" s="1" t="s">
        <v>52</v>
      </c>
      <c r="L91" s="1">
        <v>110.17</v>
      </c>
      <c r="M91" s="1" t="s">
        <v>38</v>
      </c>
      <c r="N91" s="1">
        <v>405.78</v>
      </c>
      <c r="O91" s="1" t="s">
        <v>39</v>
      </c>
      <c r="P91" s="1">
        <v>1609.42</v>
      </c>
      <c r="Q91" s="1" t="s">
        <v>40</v>
      </c>
      <c r="R91" s="1">
        <v>3058.13</v>
      </c>
      <c r="S91" s="1" t="s">
        <v>41</v>
      </c>
      <c r="T91" s="1" t="s">
        <v>44</v>
      </c>
      <c r="U91" s="1" t="s">
        <v>42</v>
      </c>
      <c r="V91" s="1" t="s">
        <v>76</v>
      </c>
      <c r="W91" s="1">
        <v>700</v>
      </c>
      <c r="X91" s="1">
        <v>500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4</v>
      </c>
      <c r="B92" s="1" t="s">
        <v>275</v>
      </c>
      <c r="C92" s="1" t="s">
        <v>275</v>
      </c>
      <c r="D92" s="1" t="s">
        <v>86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73.48</v>
      </c>
      <c r="K92" s="1" t="s">
        <v>37</v>
      </c>
      <c r="L92" s="1">
        <v>96.78</v>
      </c>
      <c r="M92" s="1" t="s">
        <v>38</v>
      </c>
      <c r="N92" s="1">
        <v>257.66000000000003</v>
      </c>
      <c r="O92" s="1" t="s">
        <v>39</v>
      </c>
      <c r="P92" s="1">
        <v>795.66</v>
      </c>
      <c r="Q92" s="1" t="s">
        <v>40</v>
      </c>
      <c r="R92" s="1">
        <v>1454.47</v>
      </c>
      <c r="S92" s="1" t="s">
        <v>41</v>
      </c>
      <c r="T92" s="1">
        <v>6639.88</v>
      </c>
      <c r="U92" s="1" t="s">
        <v>56</v>
      </c>
      <c r="V92" s="1" t="s">
        <v>105</v>
      </c>
      <c r="W92" s="1">
        <v>320</v>
      </c>
      <c r="X92" s="1">
        <v>46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47</v>
      </c>
      <c r="AF92" s="1" t="s">
        <v>48</v>
      </c>
    </row>
    <row r="93" spans="1:32" x14ac:dyDescent="0.2">
      <c r="A93" s="1" t="s">
        <v>276</v>
      </c>
      <c r="B93" s="1" t="s">
        <v>277</v>
      </c>
      <c r="C93" s="1" t="s">
        <v>277</v>
      </c>
      <c r="D93" s="1" t="s">
        <v>120</v>
      </c>
      <c r="E93" s="1" t="s">
        <v>34</v>
      </c>
      <c r="F93" s="1" t="s">
        <v>35</v>
      </c>
      <c r="G93" s="1" t="s">
        <v>34</v>
      </c>
      <c r="H93" s="1" t="s">
        <v>35</v>
      </c>
      <c r="I93" s="1" t="s">
        <v>55</v>
      </c>
      <c r="J93" s="1">
        <v>77.489999999999995</v>
      </c>
      <c r="K93" s="1" t="s">
        <v>52</v>
      </c>
      <c r="L93" s="1">
        <v>115.75</v>
      </c>
      <c r="M93" s="1" t="s">
        <v>38</v>
      </c>
      <c r="N93" s="1">
        <v>485.46</v>
      </c>
      <c r="O93" s="1" t="s">
        <v>39</v>
      </c>
      <c r="P93" s="1">
        <v>2076.34</v>
      </c>
      <c r="Q93" s="1" t="s">
        <v>40</v>
      </c>
      <c r="R93" s="1">
        <v>3998.69</v>
      </c>
      <c r="S93" s="1" t="s">
        <v>41</v>
      </c>
      <c r="T93" s="1" t="s">
        <v>44</v>
      </c>
      <c r="U93" s="1" t="s">
        <v>56</v>
      </c>
      <c r="V93" s="1" t="s">
        <v>83</v>
      </c>
      <c r="W93" s="1">
        <v>500</v>
      </c>
      <c r="X93" s="1">
        <v>700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122</v>
      </c>
      <c r="AD93" s="1" t="s">
        <v>122</v>
      </c>
      <c r="AE93" s="1" t="s">
        <v>47</v>
      </c>
      <c r="AF93" s="1" t="s">
        <v>48</v>
      </c>
    </row>
    <row r="94" spans="1:32" x14ac:dyDescent="0.2">
      <c r="A94" s="1" t="s">
        <v>278</v>
      </c>
      <c r="B94" s="1" t="s">
        <v>279</v>
      </c>
      <c r="C94" s="1" t="s">
        <v>279</v>
      </c>
      <c r="D94" s="1" t="s">
        <v>86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91.54</v>
      </c>
      <c r="K94" s="1" t="s">
        <v>52</v>
      </c>
      <c r="L94" s="1">
        <v>153.07</v>
      </c>
      <c r="M94" s="1" t="s">
        <v>38</v>
      </c>
      <c r="N94" s="1">
        <v>793.05</v>
      </c>
      <c r="O94" s="1" t="s">
        <v>39</v>
      </c>
      <c r="P94" s="1">
        <v>3380.85</v>
      </c>
      <c r="Q94" s="1" t="s">
        <v>40</v>
      </c>
      <c r="R94" s="1">
        <v>6598.19</v>
      </c>
      <c r="S94" s="1" t="s">
        <v>41</v>
      </c>
      <c r="T94" s="1" t="s">
        <v>44</v>
      </c>
      <c r="U94" s="1" t="s">
        <v>56</v>
      </c>
      <c r="V94" s="1" t="s">
        <v>57</v>
      </c>
      <c r="W94" s="1">
        <v>500</v>
      </c>
      <c r="X94" s="1">
        <v>70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80</v>
      </c>
      <c r="B95" s="1" t="s">
        <v>281</v>
      </c>
      <c r="C95" s="1" t="s">
        <v>281</v>
      </c>
      <c r="D95" s="1" t="s">
        <v>86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36</v>
      </c>
      <c r="J95" s="1">
        <v>96.19</v>
      </c>
      <c r="K95" s="1" t="s">
        <v>37</v>
      </c>
      <c r="L95" s="1">
        <v>146.6</v>
      </c>
      <c r="M95" s="1" t="s">
        <v>38</v>
      </c>
      <c r="N95" s="1">
        <v>665.63</v>
      </c>
      <c r="O95" s="1" t="s">
        <v>39</v>
      </c>
      <c r="P95" s="1">
        <v>2594.31</v>
      </c>
      <c r="Q95" s="1" t="s">
        <v>40</v>
      </c>
      <c r="R95" s="1">
        <v>5098.18</v>
      </c>
      <c r="S95" s="1" t="s">
        <v>41</v>
      </c>
      <c r="T95" s="1">
        <v>25190.1</v>
      </c>
      <c r="U95" s="1" t="s">
        <v>56</v>
      </c>
      <c r="V95" s="1" t="s">
        <v>83</v>
      </c>
      <c r="W95" s="1">
        <v>320</v>
      </c>
      <c r="X95" s="1">
        <v>46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2</v>
      </c>
      <c r="B96" s="1" t="s">
        <v>283</v>
      </c>
      <c r="C96" s="1" t="s">
        <v>283</v>
      </c>
      <c r="D96" s="1" t="s">
        <v>82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63</v>
      </c>
      <c r="J96" s="1">
        <v>103.46</v>
      </c>
      <c r="K96" s="1" t="s">
        <v>69</v>
      </c>
      <c r="L96" s="1">
        <v>118.43</v>
      </c>
      <c r="M96" s="1" t="s">
        <v>70</v>
      </c>
      <c r="N96" s="1">
        <v>363.98</v>
      </c>
      <c r="O96" s="1" t="s">
        <v>71</v>
      </c>
      <c r="P96" s="1">
        <v>1040.6300000000001</v>
      </c>
      <c r="Q96" s="1" t="s">
        <v>72</v>
      </c>
      <c r="R96" s="1" t="s">
        <v>44</v>
      </c>
      <c r="S96" s="1" t="s">
        <v>73</v>
      </c>
      <c r="T96" s="1" t="s">
        <v>44</v>
      </c>
      <c r="U96" s="1" t="s">
        <v>42</v>
      </c>
      <c r="V96" s="1" t="s">
        <v>83</v>
      </c>
      <c r="W96" s="1">
        <v>297</v>
      </c>
      <c r="X96" s="1">
        <v>21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4</v>
      </c>
      <c r="B97" s="1" t="s">
        <v>285</v>
      </c>
      <c r="C97" s="1" t="s">
        <v>285</v>
      </c>
      <c r="D97" s="1" t="s">
        <v>51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86.01</v>
      </c>
      <c r="K97" s="1" t="s">
        <v>52</v>
      </c>
      <c r="L97" s="1">
        <v>184.47</v>
      </c>
      <c r="M97" s="1" t="s">
        <v>38</v>
      </c>
      <c r="N97" s="1">
        <v>794.85</v>
      </c>
      <c r="O97" s="1" t="s">
        <v>39</v>
      </c>
      <c r="P97" s="1">
        <v>3338.02</v>
      </c>
      <c r="Q97" s="1" t="s">
        <v>40</v>
      </c>
      <c r="R97" s="1">
        <v>6256.22</v>
      </c>
      <c r="S97" s="1" t="s">
        <v>41</v>
      </c>
      <c r="T97" s="1" t="s">
        <v>44</v>
      </c>
      <c r="U97" s="1" t="s">
        <v>42</v>
      </c>
      <c r="V97" s="1" t="s">
        <v>83</v>
      </c>
      <c r="W97" s="1">
        <v>1020</v>
      </c>
      <c r="X97" s="1">
        <v>7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6</v>
      </c>
      <c r="B98" s="1" t="s">
        <v>287</v>
      </c>
      <c r="C98" s="1" t="s">
        <v>287</v>
      </c>
      <c r="D98" s="1" t="s">
        <v>1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63</v>
      </c>
      <c r="J98" s="1">
        <v>73.09</v>
      </c>
      <c r="K98" s="1" t="s">
        <v>69</v>
      </c>
      <c r="L98" s="1">
        <v>78.209999999999994</v>
      </c>
      <c r="M98" s="1" t="s">
        <v>70</v>
      </c>
      <c r="N98" s="1">
        <v>185.3</v>
      </c>
      <c r="O98" s="1" t="s">
        <v>71</v>
      </c>
      <c r="P98" s="1">
        <v>418.25</v>
      </c>
      <c r="Q98" s="1" t="s">
        <v>72</v>
      </c>
      <c r="R98" s="1">
        <v>744.85</v>
      </c>
      <c r="S98" s="1" t="s">
        <v>73</v>
      </c>
      <c r="T98" s="1">
        <v>3129.35</v>
      </c>
      <c r="U98" s="1" t="s">
        <v>42</v>
      </c>
      <c r="V98" s="1" t="s">
        <v>92</v>
      </c>
      <c r="W98" s="1">
        <v>297</v>
      </c>
      <c r="X98" s="1">
        <v>21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122</v>
      </c>
      <c r="AD98" s="1" t="s">
        <v>122</v>
      </c>
      <c r="AE98" s="1" t="s">
        <v>93</v>
      </c>
      <c r="AF98" s="1" t="s">
        <v>94</v>
      </c>
    </row>
    <row r="99" spans="1:32" x14ac:dyDescent="0.2">
      <c r="A99" s="1" t="s">
        <v>288</v>
      </c>
      <c r="B99" s="1" t="s">
        <v>289</v>
      </c>
      <c r="C99" s="1" t="s">
        <v>289</v>
      </c>
      <c r="D99" s="1" t="s">
        <v>151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60</v>
      </c>
      <c r="J99" s="1">
        <v>73.87</v>
      </c>
      <c r="K99" s="1" t="s">
        <v>52</v>
      </c>
      <c r="L99" s="1">
        <v>116.04</v>
      </c>
      <c r="M99" s="1" t="s">
        <v>38</v>
      </c>
      <c r="N99" s="1">
        <v>419.78</v>
      </c>
      <c r="O99" s="1" t="s">
        <v>39</v>
      </c>
      <c r="P99" s="1">
        <v>1717.17</v>
      </c>
      <c r="Q99" s="1" t="s">
        <v>40</v>
      </c>
      <c r="R99" s="1">
        <v>3124.17</v>
      </c>
      <c r="S99" s="1" t="s">
        <v>41</v>
      </c>
      <c r="T99" s="1" t="s">
        <v>44</v>
      </c>
      <c r="U99" s="1" t="s">
        <v>56</v>
      </c>
      <c r="V99" s="1" t="s">
        <v>117</v>
      </c>
      <c r="W99" s="1">
        <v>700</v>
      </c>
      <c r="X99" s="1">
        <v>100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122</v>
      </c>
      <c r="AD99" s="1" t="s">
        <v>122</v>
      </c>
      <c r="AE99" s="1" t="s">
        <v>93</v>
      </c>
      <c r="AF99" s="1" t="s">
        <v>94</v>
      </c>
    </row>
    <row r="100" spans="1:32" x14ac:dyDescent="0.2">
      <c r="A100" s="1" t="s">
        <v>290</v>
      </c>
      <c r="B100" s="1" t="s">
        <v>291</v>
      </c>
      <c r="C100" s="1" t="s">
        <v>291</v>
      </c>
      <c r="D100" s="1" t="s">
        <v>112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60</v>
      </c>
      <c r="J100" s="1">
        <v>77.650000000000006</v>
      </c>
      <c r="K100" s="1" t="s">
        <v>52</v>
      </c>
      <c r="L100" s="1">
        <v>127.03</v>
      </c>
      <c r="M100" s="1" t="s">
        <v>38</v>
      </c>
      <c r="N100" s="1">
        <v>466.97</v>
      </c>
      <c r="O100" s="1" t="s">
        <v>39</v>
      </c>
      <c r="P100" s="1">
        <v>1792.2</v>
      </c>
      <c r="Q100" s="1" t="s">
        <v>40</v>
      </c>
      <c r="R100" s="1">
        <v>3424.32</v>
      </c>
      <c r="S100" s="1" t="s">
        <v>41</v>
      </c>
      <c r="T100" s="1" t="s">
        <v>44</v>
      </c>
      <c r="U100" s="1" t="s">
        <v>56</v>
      </c>
      <c r="V100" s="1" t="s">
        <v>43</v>
      </c>
      <c r="W100" s="1">
        <v>720</v>
      </c>
      <c r="X100" s="1">
        <v>102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46</v>
      </c>
      <c r="AD100" s="1" t="s">
        <v>46</v>
      </c>
      <c r="AE100" s="1" t="s">
        <v>93</v>
      </c>
      <c r="AF100" s="1" t="s">
        <v>94</v>
      </c>
    </row>
    <row r="101" spans="1:32" x14ac:dyDescent="0.2">
      <c r="A101" s="1" t="s">
        <v>292</v>
      </c>
      <c r="B101" s="1" t="s">
        <v>293</v>
      </c>
      <c r="C101" s="1" t="s">
        <v>293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36</v>
      </c>
      <c r="J101" s="1">
        <v>96.37</v>
      </c>
      <c r="K101" s="1" t="s">
        <v>37</v>
      </c>
      <c r="L101" s="1">
        <v>146.86000000000001</v>
      </c>
      <c r="M101" s="1" t="s">
        <v>38</v>
      </c>
      <c r="N101" s="1">
        <v>664.57</v>
      </c>
      <c r="O101" s="1" t="s">
        <v>39</v>
      </c>
      <c r="P101" s="1">
        <v>2595.12</v>
      </c>
      <c r="Q101" s="1" t="s">
        <v>40</v>
      </c>
      <c r="R101" s="1">
        <v>5104.12</v>
      </c>
      <c r="S101" s="1" t="s">
        <v>41</v>
      </c>
      <c r="T101" s="1" t="s">
        <v>44</v>
      </c>
      <c r="U101" s="1" t="s">
        <v>56</v>
      </c>
      <c r="V101" s="1" t="s">
        <v>83</v>
      </c>
      <c r="W101" s="1">
        <v>320</v>
      </c>
      <c r="X101" s="1">
        <v>45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4</v>
      </c>
      <c r="B102" s="1" t="s">
        <v>295</v>
      </c>
      <c r="C102" s="1" t="s">
        <v>295</v>
      </c>
      <c r="D102" s="1" t="s">
        <v>82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60</v>
      </c>
      <c r="J102" s="1">
        <v>80.31</v>
      </c>
      <c r="K102" s="1" t="s">
        <v>52</v>
      </c>
      <c r="L102" s="1">
        <v>206.67</v>
      </c>
      <c r="M102" s="1" t="s">
        <v>38</v>
      </c>
      <c r="N102" s="1">
        <v>1168.8699999999999</v>
      </c>
      <c r="O102" s="1" t="s">
        <v>39</v>
      </c>
      <c r="P102" s="1">
        <v>4945.26</v>
      </c>
      <c r="Q102" s="1" t="s">
        <v>40</v>
      </c>
      <c r="R102" s="1">
        <v>9688.0400000000009</v>
      </c>
      <c r="S102" s="1" t="s">
        <v>41</v>
      </c>
      <c r="T102" s="1">
        <v>47586.07</v>
      </c>
      <c r="U102" s="1" t="s">
        <v>42</v>
      </c>
      <c r="V102" s="1" t="s">
        <v>102</v>
      </c>
      <c r="W102" s="1">
        <v>460</v>
      </c>
      <c r="X102" s="1">
        <v>32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4</v>
      </c>
      <c r="AF102" s="1" t="s">
        <v>44</v>
      </c>
    </row>
    <row r="103" spans="1:32" x14ac:dyDescent="0.2">
      <c r="A103" s="1" t="s">
        <v>296</v>
      </c>
      <c r="B103" s="1" t="s">
        <v>297</v>
      </c>
      <c r="C103" s="1" t="s">
        <v>297</v>
      </c>
      <c r="D103" s="1" t="s">
        <v>86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36</v>
      </c>
      <c r="J103" s="1">
        <v>96.19</v>
      </c>
      <c r="K103" s="1" t="s">
        <v>37</v>
      </c>
      <c r="L103" s="1">
        <v>146.6</v>
      </c>
      <c r="M103" s="1" t="s">
        <v>38</v>
      </c>
      <c r="N103" s="1">
        <v>665.63</v>
      </c>
      <c r="O103" s="1" t="s">
        <v>39</v>
      </c>
      <c r="P103" s="1">
        <v>2594.31</v>
      </c>
      <c r="Q103" s="1" t="s">
        <v>40</v>
      </c>
      <c r="R103" s="1">
        <v>5098.18</v>
      </c>
      <c r="S103" s="1" t="s">
        <v>41</v>
      </c>
      <c r="T103" s="1">
        <v>25190.080000000002</v>
      </c>
      <c r="U103" s="1" t="s">
        <v>56</v>
      </c>
      <c r="V103" s="1" t="s">
        <v>83</v>
      </c>
      <c r="W103" s="1">
        <v>320</v>
      </c>
      <c r="X103" s="1">
        <v>46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8</v>
      </c>
      <c r="B104" s="1" t="s">
        <v>299</v>
      </c>
      <c r="C104" s="1" t="s">
        <v>299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36</v>
      </c>
      <c r="J104" s="1">
        <v>69.73</v>
      </c>
      <c r="K104" s="1" t="s">
        <v>37</v>
      </c>
      <c r="L104" s="1">
        <v>84.68</v>
      </c>
      <c r="M104" s="1" t="s">
        <v>38</v>
      </c>
      <c r="N104" s="1">
        <v>259.81</v>
      </c>
      <c r="O104" s="1" t="s">
        <v>39</v>
      </c>
      <c r="P104" s="1">
        <v>836.66</v>
      </c>
      <c r="Q104" s="1" t="s">
        <v>40</v>
      </c>
      <c r="R104" s="1">
        <v>1611.87</v>
      </c>
      <c r="S104" s="1" t="s">
        <v>41</v>
      </c>
      <c r="T104" s="1">
        <v>7322.7</v>
      </c>
      <c r="U104" s="1" t="s">
        <v>56</v>
      </c>
      <c r="V104" s="1" t="s">
        <v>76</v>
      </c>
      <c r="W104" s="1">
        <v>320</v>
      </c>
      <c r="X104" s="1">
        <v>46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300</v>
      </c>
      <c r="B105" s="1" t="s">
        <v>301</v>
      </c>
      <c r="C105" s="1" t="s">
        <v>301</v>
      </c>
      <c r="D105" s="1" t="s">
        <v>86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36</v>
      </c>
      <c r="J105" s="1">
        <v>96.19</v>
      </c>
      <c r="K105" s="1" t="s">
        <v>37</v>
      </c>
      <c r="L105" s="1">
        <v>146.6</v>
      </c>
      <c r="M105" s="1" t="s">
        <v>38</v>
      </c>
      <c r="N105" s="1">
        <v>665.63</v>
      </c>
      <c r="O105" s="1" t="s">
        <v>39</v>
      </c>
      <c r="P105" s="1">
        <v>2594.31</v>
      </c>
      <c r="Q105" s="1" t="s">
        <v>40</v>
      </c>
      <c r="R105" s="1">
        <v>5098.18</v>
      </c>
      <c r="S105" s="1" t="s">
        <v>41</v>
      </c>
      <c r="T105" s="1">
        <v>25190.080000000002</v>
      </c>
      <c r="U105" s="1" t="s">
        <v>56</v>
      </c>
      <c r="V105" s="1" t="s">
        <v>83</v>
      </c>
      <c r="W105" s="1">
        <v>320</v>
      </c>
      <c r="X105" s="1">
        <v>46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46</v>
      </c>
      <c r="AD105" s="1" t="s">
        <v>46</v>
      </c>
      <c r="AE105" s="1" t="s">
        <v>47</v>
      </c>
      <c r="AF105" s="1" t="s">
        <v>48</v>
      </c>
    </row>
    <row r="106" spans="1:32" x14ac:dyDescent="0.2">
      <c r="A106" s="1" t="s">
        <v>302</v>
      </c>
      <c r="B106" s="1" t="s">
        <v>303</v>
      </c>
      <c r="C106" s="1" t="s">
        <v>303</v>
      </c>
      <c r="D106" s="1" t="s">
        <v>89</v>
      </c>
      <c r="E106" s="1" t="s">
        <v>90</v>
      </c>
      <c r="F106" s="1" t="s">
        <v>91</v>
      </c>
      <c r="G106" s="1" t="s">
        <v>90</v>
      </c>
      <c r="H106" s="1" t="s">
        <v>91</v>
      </c>
      <c r="I106" s="1" t="s">
        <v>161</v>
      </c>
      <c r="J106" s="1">
        <v>110.3</v>
      </c>
      <c r="K106" s="1" t="s">
        <v>161</v>
      </c>
      <c r="L106" s="1">
        <v>110.3</v>
      </c>
      <c r="M106" s="1" t="s">
        <v>38</v>
      </c>
      <c r="N106" s="1">
        <v>165.85</v>
      </c>
      <c r="O106" s="1" t="s">
        <v>39</v>
      </c>
      <c r="P106" s="1">
        <v>653.05999999999995</v>
      </c>
      <c r="Q106" s="1" t="s">
        <v>40</v>
      </c>
      <c r="R106" s="1">
        <v>1186.68</v>
      </c>
      <c r="S106" s="1" t="s">
        <v>41</v>
      </c>
      <c r="T106" s="1" t="s">
        <v>44</v>
      </c>
      <c r="U106" s="1" t="s">
        <v>44</v>
      </c>
      <c r="V106" s="1" t="s">
        <v>44</v>
      </c>
      <c r="W106" s="1">
        <v>162</v>
      </c>
      <c r="X106" s="1">
        <v>114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46</v>
      </c>
      <c r="AD106" s="1" t="s">
        <v>46</v>
      </c>
      <c r="AE106" s="1" t="s">
        <v>47</v>
      </c>
      <c r="AF106" s="1" t="s">
        <v>48</v>
      </c>
    </row>
    <row r="107" spans="1:32" x14ac:dyDescent="0.2">
      <c r="A107" s="1" t="s">
        <v>304</v>
      </c>
      <c r="B107" s="1" t="s">
        <v>305</v>
      </c>
      <c r="C107" s="1" t="s">
        <v>305</v>
      </c>
      <c r="D107" s="1" t="s">
        <v>33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72.540000000000006</v>
      </c>
      <c r="K107" s="1" t="s">
        <v>52</v>
      </c>
      <c r="L107" s="1">
        <v>104.88</v>
      </c>
      <c r="M107" s="1" t="s">
        <v>38</v>
      </c>
      <c r="N107" s="1">
        <v>300.89</v>
      </c>
      <c r="O107" s="1" t="s">
        <v>39</v>
      </c>
      <c r="P107" s="1">
        <v>1093.1099999999999</v>
      </c>
      <c r="Q107" s="1" t="s">
        <v>40</v>
      </c>
      <c r="R107" s="1">
        <v>1905.21</v>
      </c>
      <c r="S107" s="1" t="s">
        <v>41</v>
      </c>
      <c r="T107" s="1" t="s">
        <v>44</v>
      </c>
      <c r="U107" s="1" t="s">
        <v>56</v>
      </c>
      <c r="V107" s="1" t="s">
        <v>6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47</v>
      </c>
      <c r="AF107" s="1" t="s">
        <v>48</v>
      </c>
    </row>
    <row r="108" spans="1:32" x14ac:dyDescent="0.2">
      <c r="A108" s="1" t="s">
        <v>306</v>
      </c>
      <c r="B108" s="1" t="s">
        <v>307</v>
      </c>
      <c r="C108" s="1" t="s">
        <v>307</v>
      </c>
      <c r="D108" s="1" t="s">
        <v>120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60</v>
      </c>
      <c r="J108" s="1">
        <v>76.56</v>
      </c>
      <c r="K108" s="1" t="s">
        <v>52</v>
      </c>
      <c r="L108" s="1">
        <v>130.19999999999999</v>
      </c>
      <c r="M108" s="1" t="s">
        <v>38</v>
      </c>
      <c r="N108" s="1">
        <v>504.19</v>
      </c>
      <c r="O108" s="1" t="s">
        <v>39</v>
      </c>
      <c r="P108" s="1">
        <v>2117.5300000000002</v>
      </c>
      <c r="Q108" s="1" t="s">
        <v>40</v>
      </c>
      <c r="R108" s="1">
        <v>4031.13</v>
      </c>
      <c r="S108" s="1" t="s">
        <v>41</v>
      </c>
      <c r="T108" s="1" t="s">
        <v>44</v>
      </c>
      <c r="U108" s="1" t="s">
        <v>42</v>
      </c>
      <c r="V108" s="1" t="s">
        <v>308</v>
      </c>
      <c r="W108" s="1">
        <v>1020</v>
      </c>
      <c r="X108" s="1">
        <v>7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122</v>
      </c>
      <c r="AD108" s="1" t="s">
        <v>122</v>
      </c>
      <c r="AE108" s="1" t="s">
        <v>47</v>
      </c>
      <c r="AF108" s="1" t="s">
        <v>48</v>
      </c>
    </row>
    <row r="109" spans="1:32" x14ac:dyDescent="0.2">
      <c r="A109" s="1" t="s">
        <v>309</v>
      </c>
      <c r="B109" s="1" t="s">
        <v>310</v>
      </c>
      <c r="C109" s="1" t="s">
        <v>310</v>
      </c>
      <c r="D109" s="1" t="s">
        <v>82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106.66</v>
      </c>
      <c r="K109" s="1" t="s">
        <v>37</v>
      </c>
      <c r="L109" s="1">
        <v>154.79</v>
      </c>
      <c r="M109" s="1" t="s">
        <v>38</v>
      </c>
      <c r="N109" s="1">
        <v>536.24</v>
      </c>
      <c r="O109" s="1" t="s">
        <v>39</v>
      </c>
      <c r="P109" s="1" t="s">
        <v>44</v>
      </c>
      <c r="Q109" s="1" t="s">
        <v>40</v>
      </c>
      <c r="R109" s="1" t="s">
        <v>44</v>
      </c>
      <c r="S109" s="1" t="s">
        <v>41</v>
      </c>
      <c r="T109" s="1" t="s">
        <v>44</v>
      </c>
      <c r="U109" s="1" t="s">
        <v>42</v>
      </c>
      <c r="V109" s="1" t="s">
        <v>83</v>
      </c>
      <c r="W109" s="1">
        <v>500</v>
      </c>
      <c r="X109" s="1">
        <v>3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11</v>
      </c>
      <c r="B110" s="1" t="s">
        <v>312</v>
      </c>
      <c r="C110" s="1" t="s">
        <v>312</v>
      </c>
      <c r="D110" s="1" t="s">
        <v>120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36</v>
      </c>
      <c r="J110" s="1">
        <v>82.4</v>
      </c>
      <c r="K110" s="1" t="s">
        <v>37</v>
      </c>
      <c r="L110" s="1">
        <v>114.05</v>
      </c>
      <c r="M110" s="1" t="s">
        <v>38</v>
      </c>
      <c r="N110" s="1">
        <v>381.56</v>
      </c>
      <c r="O110" s="1" t="s">
        <v>39</v>
      </c>
      <c r="P110" s="1">
        <v>1435.85</v>
      </c>
      <c r="Q110" s="1" t="s">
        <v>40</v>
      </c>
      <c r="R110" s="1">
        <v>2739.74</v>
      </c>
      <c r="S110" s="1" t="s">
        <v>41</v>
      </c>
      <c r="T110" s="1">
        <v>12802.8</v>
      </c>
      <c r="U110" s="1" t="s">
        <v>42</v>
      </c>
      <c r="V110" s="1" t="s">
        <v>129</v>
      </c>
      <c r="W110" s="1">
        <v>420</v>
      </c>
      <c r="X110" s="1">
        <v>297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122</v>
      </c>
      <c r="AD110" s="1" t="s">
        <v>122</v>
      </c>
      <c r="AE110" s="1" t="s">
        <v>47</v>
      </c>
      <c r="AF110" s="1" t="s">
        <v>48</v>
      </c>
    </row>
    <row r="111" spans="1:32" x14ac:dyDescent="0.2">
      <c r="A111" s="1" t="s">
        <v>313</v>
      </c>
      <c r="B111" s="1" t="s">
        <v>314</v>
      </c>
      <c r="C111" s="1" t="s">
        <v>314</v>
      </c>
      <c r="D111" s="1" t="s">
        <v>51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63.76</v>
      </c>
      <c r="K111" s="1" t="s">
        <v>37</v>
      </c>
      <c r="L111" s="1">
        <v>73.56</v>
      </c>
      <c r="M111" s="1" t="s">
        <v>38</v>
      </c>
      <c r="N111" s="1">
        <v>190.64</v>
      </c>
      <c r="O111" s="1" t="s">
        <v>39</v>
      </c>
      <c r="P111" s="1">
        <v>521.52</v>
      </c>
      <c r="Q111" s="1" t="s">
        <v>40</v>
      </c>
      <c r="R111" s="1">
        <v>942.95</v>
      </c>
      <c r="S111" s="1" t="s">
        <v>41</v>
      </c>
      <c r="T111" s="1">
        <v>4088.35</v>
      </c>
      <c r="U111" s="1" t="s">
        <v>56</v>
      </c>
      <c r="V111" s="1" t="s">
        <v>117</v>
      </c>
      <c r="W111" s="1">
        <v>330</v>
      </c>
      <c r="X111" s="1">
        <v>48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5</v>
      </c>
      <c r="B112" s="1" t="s">
        <v>316</v>
      </c>
      <c r="C112" s="1" t="s">
        <v>316</v>
      </c>
      <c r="D112" s="1" t="s">
        <v>214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55</v>
      </c>
      <c r="J112" s="1">
        <v>89.63</v>
      </c>
      <c r="K112" s="1" t="s">
        <v>52</v>
      </c>
      <c r="L112" s="1">
        <v>142.21</v>
      </c>
      <c r="M112" s="1" t="s">
        <v>38</v>
      </c>
      <c r="N112" s="1">
        <v>786.23</v>
      </c>
      <c r="O112" s="1" t="s">
        <v>39</v>
      </c>
      <c r="P112" s="1">
        <v>3284.38</v>
      </c>
      <c r="Q112" s="1" t="s">
        <v>40</v>
      </c>
      <c r="R112" s="1" t="s">
        <v>44</v>
      </c>
      <c r="S112" s="1" t="s">
        <v>41</v>
      </c>
      <c r="T112" s="1" t="s">
        <v>44</v>
      </c>
      <c r="U112" s="1" t="s">
        <v>42</v>
      </c>
      <c r="V112" s="1" t="s">
        <v>44</v>
      </c>
      <c r="W112" s="1">
        <v>480</v>
      </c>
      <c r="X112" s="1">
        <v>33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4</v>
      </c>
      <c r="AF112" s="1" t="s">
        <v>44</v>
      </c>
    </row>
    <row r="113" spans="1:32" x14ac:dyDescent="0.2">
      <c r="A113" s="1" t="s">
        <v>317</v>
      </c>
      <c r="B113" s="1" t="s">
        <v>318</v>
      </c>
      <c r="C113" s="1" t="s">
        <v>318</v>
      </c>
      <c r="D113" s="1" t="s">
        <v>82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100.84</v>
      </c>
      <c r="K113" s="1" t="s">
        <v>37</v>
      </c>
      <c r="L113" s="1">
        <v>148.97</v>
      </c>
      <c r="M113" s="1" t="s">
        <v>38</v>
      </c>
      <c r="N113" s="1">
        <v>536.24</v>
      </c>
      <c r="O113" s="1" t="s">
        <v>39</v>
      </c>
      <c r="P113" s="1" t="s">
        <v>44</v>
      </c>
      <c r="Q113" s="1" t="s">
        <v>40</v>
      </c>
      <c r="R113" s="1" t="s">
        <v>44</v>
      </c>
      <c r="S113" s="1" t="s">
        <v>41</v>
      </c>
      <c r="T113" s="1" t="s">
        <v>44</v>
      </c>
      <c r="U113" s="1" t="s">
        <v>42</v>
      </c>
      <c r="V113" s="1" t="s">
        <v>83</v>
      </c>
      <c r="W113" s="1">
        <v>480</v>
      </c>
      <c r="X113" s="1">
        <v>33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9</v>
      </c>
      <c r="B114" s="1" t="s">
        <v>320</v>
      </c>
      <c r="C114" s="1" t="s">
        <v>320</v>
      </c>
      <c r="D114" s="1" t="s">
        <v>51</v>
      </c>
      <c r="E114" s="1" t="s">
        <v>34</v>
      </c>
      <c r="F114" s="1" t="s">
        <v>35</v>
      </c>
      <c r="G114" s="1" t="s">
        <v>34</v>
      </c>
      <c r="H114" s="1" t="s">
        <v>35</v>
      </c>
      <c r="I114" s="1" t="s">
        <v>55</v>
      </c>
      <c r="J114" s="1">
        <v>75.489999999999995</v>
      </c>
      <c r="K114" s="1" t="s">
        <v>52</v>
      </c>
      <c r="L114" s="1">
        <v>112.2</v>
      </c>
      <c r="M114" s="1" t="s">
        <v>38</v>
      </c>
      <c r="N114" s="1">
        <v>462.16</v>
      </c>
      <c r="O114" s="1" t="s">
        <v>39</v>
      </c>
      <c r="P114" s="1">
        <v>1804.68</v>
      </c>
      <c r="Q114" s="1" t="s">
        <v>40</v>
      </c>
      <c r="R114" s="1">
        <v>3466.56</v>
      </c>
      <c r="S114" s="1" t="s">
        <v>41</v>
      </c>
      <c r="T114" s="1" t="s">
        <v>44</v>
      </c>
      <c r="U114" s="1" t="s">
        <v>56</v>
      </c>
      <c r="V114" s="1" t="s">
        <v>83</v>
      </c>
      <c r="W114" s="1">
        <v>460</v>
      </c>
      <c r="X114" s="1">
        <v>650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21</v>
      </c>
      <c r="B115" s="1" t="s">
        <v>322</v>
      </c>
      <c r="C115" s="1" t="s">
        <v>322</v>
      </c>
      <c r="D115" s="1" t="s">
        <v>112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55</v>
      </c>
      <c r="J115" s="1">
        <v>70.27</v>
      </c>
      <c r="K115" s="1" t="s">
        <v>52</v>
      </c>
      <c r="L115" s="1">
        <v>109.07</v>
      </c>
      <c r="M115" s="1" t="s">
        <v>38</v>
      </c>
      <c r="N115" s="1">
        <v>516.45000000000005</v>
      </c>
      <c r="O115" s="1" t="s">
        <v>39</v>
      </c>
      <c r="P115" s="1">
        <v>2166.12</v>
      </c>
      <c r="Q115" s="1" t="s">
        <v>40</v>
      </c>
      <c r="R115" s="1">
        <v>4235.0200000000004</v>
      </c>
      <c r="S115" s="1" t="s">
        <v>41</v>
      </c>
      <c r="T115" s="1" t="s">
        <v>44</v>
      </c>
      <c r="U115" s="1" t="s">
        <v>42</v>
      </c>
      <c r="V115" s="1" t="s">
        <v>102</v>
      </c>
      <c r="W115" s="1">
        <v>650</v>
      </c>
      <c r="X115" s="1">
        <v>46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93</v>
      </c>
      <c r="AF115" s="1" t="s">
        <v>94</v>
      </c>
    </row>
    <row r="116" spans="1:32" x14ac:dyDescent="0.2">
      <c r="A116" s="1" t="s">
        <v>323</v>
      </c>
      <c r="B116" s="1" t="s">
        <v>324</v>
      </c>
      <c r="C116" s="1" t="s">
        <v>324</v>
      </c>
      <c r="D116" s="1" t="s">
        <v>160</v>
      </c>
      <c r="E116" s="1" t="s">
        <v>90</v>
      </c>
      <c r="F116" s="1" t="s">
        <v>91</v>
      </c>
      <c r="G116" s="1" t="s">
        <v>90</v>
      </c>
      <c r="H116" s="1" t="s">
        <v>91</v>
      </c>
      <c r="I116" s="1" t="s">
        <v>92</v>
      </c>
      <c r="J116" s="1">
        <v>117.32</v>
      </c>
      <c r="K116" s="1" t="s">
        <v>92</v>
      </c>
      <c r="L116" s="1">
        <v>117.32</v>
      </c>
      <c r="M116" s="1" t="s">
        <v>38</v>
      </c>
      <c r="N116" s="1">
        <v>312.35000000000002</v>
      </c>
      <c r="O116" s="1" t="s">
        <v>39</v>
      </c>
      <c r="P116" s="1">
        <v>1378.42</v>
      </c>
      <c r="Q116" s="1" t="s">
        <v>40</v>
      </c>
      <c r="R116" s="1">
        <v>2607.29</v>
      </c>
      <c r="S116" s="1" t="s">
        <v>41</v>
      </c>
      <c r="T116" s="1" t="s">
        <v>44</v>
      </c>
      <c r="U116" s="1" t="s">
        <v>44</v>
      </c>
      <c r="V116" s="1" t="s">
        <v>44</v>
      </c>
      <c r="W116" s="1">
        <v>220</v>
      </c>
      <c r="X116" s="1">
        <v>11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46</v>
      </c>
      <c r="AD116" s="1" t="s">
        <v>46</v>
      </c>
      <c r="AE116" s="1" t="s">
        <v>47</v>
      </c>
      <c r="AF116" s="1" t="s">
        <v>48</v>
      </c>
    </row>
    <row r="117" spans="1:32" x14ac:dyDescent="0.2">
      <c r="A117" s="1" t="s">
        <v>325</v>
      </c>
      <c r="B117" s="1" t="s">
        <v>326</v>
      </c>
      <c r="C117" s="1" t="s">
        <v>326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36</v>
      </c>
      <c r="J117" s="1">
        <v>63.17</v>
      </c>
      <c r="K117" s="1" t="s">
        <v>37</v>
      </c>
      <c r="L117" s="1">
        <v>75.33</v>
      </c>
      <c r="M117" s="1" t="s">
        <v>38</v>
      </c>
      <c r="N117" s="1">
        <v>162</v>
      </c>
      <c r="O117" s="1" t="s">
        <v>39</v>
      </c>
      <c r="P117" s="1">
        <v>424.22</v>
      </c>
      <c r="Q117" s="1" t="s">
        <v>40</v>
      </c>
      <c r="R117" s="1">
        <v>754.01</v>
      </c>
      <c r="S117" s="1" t="s">
        <v>41</v>
      </c>
      <c r="T117" s="1">
        <v>3208.63</v>
      </c>
      <c r="U117" s="1" t="s">
        <v>56</v>
      </c>
      <c r="V117" s="1" t="s">
        <v>37</v>
      </c>
      <c r="W117" s="1">
        <v>330</v>
      </c>
      <c r="X117" s="1">
        <v>48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7</v>
      </c>
      <c r="B118" s="1" t="s">
        <v>328</v>
      </c>
      <c r="C118" s="1" t="s">
        <v>328</v>
      </c>
      <c r="D118" s="1" t="s">
        <v>33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63</v>
      </c>
      <c r="J118" s="1">
        <v>71.239999999999995</v>
      </c>
      <c r="K118" s="1" t="s">
        <v>69</v>
      </c>
      <c r="L118" s="1">
        <v>78.17</v>
      </c>
      <c r="M118" s="1" t="s">
        <v>70</v>
      </c>
      <c r="N118" s="1">
        <v>126.72</v>
      </c>
      <c r="O118" s="1" t="s">
        <v>71</v>
      </c>
      <c r="P118" s="1">
        <v>345.82</v>
      </c>
      <c r="Q118" s="1" t="s">
        <v>72</v>
      </c>
      <c r="R118" s="1">
        <v>555.77</v>
      </c>
      <c r="S118" s="1" t="s">
        <v>73</v>
      </c>
      <c r="T118" s="1">
        <v>2337.34</v>
      </c>
      <c r="U118" s="1" t="s">
        <v>56</v>
      </c>
      <c r="V118" s="1" t="s">
        <v>37</v>
      </c>
      <c r="W118" s="1">
        <v>210</v>
      </c>
      <c r="X118" s="1">
        <v>297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9</v>
      </c>
      <c r="B119" s="1" t="s">
        <v>330</v>
      </c>
      <c r="C119" s="1" t="s">
        <v>330</v>
      </c>
      <c r="D119" s="1" t="s">
        <v>33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55</v>
      </c>
      <c r="J119" s="1">
        <v>76.61</v>
      </c>
      <c r="K119" s="1" t="s">
        <v>52</v>
      </c>
      <c r="L119" s="1">
        <v>113.18</v>
      </c>
      <c r="M119" s="1" t="s">
        <v>38</v>
      </c>
      <c r="N119" s="1">
        <v>462.56</v>
      </c>
      <c r="O119" s="1" t="s">
        <v>39</v>
      </c>
      <c r="P119" s="1">
        <v>1864.58</v>
      </c>
      <c r="Q119" s="1" t="s">
        <v>40</v>
      </c>
      <c r="R119" s="1">
        <v>3562.67</v>
      </c>
      <c r="S119" s="1" t="s">
        <v>41</v>
      </c>
      <c r="T119" s="1" t="s">
        <v>44</v>
      </c>
      <c r="U119" s="1" t="s">
        <v>42</v>
      </c>
      <c r="V119" s="1" t="s">
        <v>83</v>
      </c>
      <c r="W119" s="1">
        <v>700</v>
      </c>
      <c r="X119" s="1">
        <v>500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46</v>
      </c>
      <c r="AD119" s="1" t="s">
        <v>46</v>
      </c>
      <c r="AE119" s="1" t="s">
        <v>47</v>
      </c>
      <c r="AF119" s="1" t="s">
        <v>48</v>
      </c>
    </row>
    <row r="120" spans="1:32" x14ac:dyDescent="0.2">
      <c r="A120" s="1" t="s">
        <v>331</v>
      </c>
      <c r="B120" s="1" t="s">
        <v>332</v>
      </c>
      <c r="C120" s="1" t="s">
        <v>332</v>
      </c>
      <c r="D120" s="1" t="s">
        <v>33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69.86</v>
      </c>
      <c r="K120" s="1" t="s">
        <v>37</v>
      </c>
      <c r="L120" s="1">
        <v>84.88</v>
      </c>
      <c r="M120" s="1" t="s">
        <v>38</v>
      </c>
      <c r="N120" s="1">
        <v>258</v>
      </c>
      <c r="O120" s="1" t="s">
        <v>39</v>
      </c>
      <c r="P120" s="1">
        <v>837.16</v>
      </c>
      <c r="Q120" s="1" t="s">
        <v>40</v>
      </c>
      <c r="R120" s="1">
        <v>1550.81</v>
      </c>
      <c r="S120" s="1" t="s">
        <v>41</v>
      </c>
      <c r="T120" s="1">
        <v>7337.06</v>
      </c>
      <c r="U120" s="1" t="s">
        <v>42</v>
      </c>
      <c r="V120" s="1" t="s">
        <v>76</v>
      </c>
      <c r="W120" s="1">
        <v>420</v>
      </c>
      <c r="X120" s="1">
        <v>297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3</v>
      </c>
      <c r="B121" s="1" t="s">
        <v>334</v>
      </c>
      <c r="C121" s="1" t="s">
        <v>334</v>
      </c>
      <c r="D121" s="1" t="s">
        <v>33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63</v>
      </c>
      <c r="J121" s="1">
        <v>66.08</v>
      </c>
      <c r="K121" s="1" t="s">
        <v>69</v>
      </c>
      <c r="L121" s="1">
        <v>75.150000000000006</v>
      </c>
      <c r="M121" s="1" t="s">
        <v>70</v>
      </c>
      <c r="N121" s="1">
        <v>143.37</v>
      </c>
      <c r="O121" s="1" t="s">
        <v>71</v>
      </c>
      <c r="P121" s="1">
        <v>298.8</v>
      </c>
      <c r="Q121" s="1" t="s">
        <v>72</v>
      </c>
      <c r="R121" s="1">
        <v>486.05</v>
      </c>
      <c r="S121" s="1" t="s">
        <v>73</v>
      </c>
      <c r="T121" s="1">
        <v>1921.99</v>
      </c>
      <c r="U121" s="1" t="s">
        <v>42</v>
      </c>
      <c r="V121" s="1" t="s">
        <v>233</v>
      </c>
      <c r="W121" s="1">
        <v>297</v>
      </c>
      <c r="X121" s="1">
        <v>21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7</v>
      </c>
      <c r="AF121" s="1" t="s">
        <v>48</v>
      </c>
    </row>
    <row r="122" spans="1:32" x14ac:dyDescent="0.2">
      <c r="A122" s="1" t="s">
        <v>335</v>
      </c>
      <c r="B122" s="1" t="s">
        <v>336</v>
      </c>
      <c r="C122" s="1" t="s">
        <v>336</v>
      </c>
      <c r="D122" s="1" t="s">
        <v>11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63</v>
      </c>
      <c r="J122" s="1">
        <v>69.16</v>
      </c>
      <c r="K122" s="1" t="s">
        <v>69</v>
      </c>
      <c r="L122" s="1">
        <v>75.12</v>
      </c>
      <c r="M122" s="1" t="s">
        <v>70</v>
      </c>
      <c r="N122" s="1">
        <v>113.91</v>
      </c>
      <c r="O122" s="1" t="s">
        <v>71</v>
      </c>
      <c r="P122" s="1">
        <v>310.63</v>
      </c>
      <c r="Q122" s="1" t="s">
        <v>72</v>
      </c>
      <c r="R122" s="1">
        <v>491.41</v>
      </c>
      <c r="S122" s="1" t="s">
        <v>73</v>
      </c>
      <c r="T122" s="1">
        <v>2049.11</v>
      </c>
      <c r="U122" s="1" t="s">
        <v>56</v>
      </c>
      <c r="V122" s="1" t="s">
        <v>43</v>
      </c>
      <c r="W122" s="1">
        <v>210</v>
      </c>
      <c r="X122" s="1">
        <v>297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7</v>
      </c>
      <c r="B123" s="1" t="s">
        <v>338</v>
      </c>
      <c r="C123" s="1" t="s">
        <v>338</v>
      </c>
      <c r="D123" s="1" t="s">
        <v>160</v>
      </c>
      <c r="E123" s="1" t="s">
        <v>90</v>
      </c>
      <c r="F123" s="1" t="s">
        <v>91</v>
      </c>
      <c r="G123" s="1" t="s">
        <v>90</v>
      </c>
      <c r="H123" s="1" t="s">
        <v>91</v>
      </c>
      <c r="I123" s="1" t="s">
        <v>92</v>
      </c>
      <c r="J123" s="1">
        <v>109.65</v>
      </c>
      <c r="K123" s="1" t="s">
        <v>92</v>
      </c>
      <c r="L123" s="1">
        <v>109.65</v>
      </c>
      <c r="M123" s="1" t="s">
        <v>38</v>
      </c>
      <c r="N123" s="1">
        <v>291.66000000000003</v>
      </c>
      <c r="O123" s="1" t="s">
        <v>39</v>
      </c>
      <c r="P123" s="1">
        <v>1169.04</v>
      </c>
      <c r="Q123" s="1" t="s">
        <v>40</v>
      </c>
      <c r="R123" s="1">
        <v>2226.91</v>
      </c>
      <c r="S123" s="1" t="s">
        <v>41</v>
      </c>
      <c r="T123" s="1" t="s">
        <v>44</v>
      </c>
      <c r="U123" s="1" t="s">
        <v>44</v>
      </c>
      <c r="V123" s="1" t="s">
        <v>44</v>
      </c>
      <c r="W123" s="1">
        <v>324</v>
      </c>
      <c r="X123" s="1">
        <v>229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9</v>
      </c>
      <c r="B124" s="1" t="s">
        <v>340</v>
      </c>
      <c r="C124" s="1" t="s">
        <v>340</v>
      </c>
      <c r="D124" s="1" t="s">
        <v>89</v>
      </c>
      <c r="E124" s="1" t="s">
        <v>90</v>
      </c>
      <c r="F124" s="1" t="s">
        <v>91</v>
      </c>
      <c r="G124" s="1" t="s">
        <v>90</v>
      </c>
      <c r="H124" s="1" t="s">
        <v>91</v>
      </c>
      <c r="I124" s="1" t="s">
        <v>92</v>
      </c>
      <c r="J124" s="1">
        <v>111.34</v>
      </c>
      <c r="K124" s="1" t="s">
        <v>92</v>
      </c>
      <c r="L124" s="1">
        <v>111.34</v>
      </c>
      <c r="M124" s="1" t="s">
        <v>38</v>
      </c>
      <c r="N124" s="1">
        <v>288.27999999999997</v>
      </c>
      <c r="O124" s="1" t="s">
        <v>39</v>
      </c>
      <c r="P124" s="1">
        <v>1265.2</v>
      </c>
      <c r="Q124" s="1" t="s">
        <v>40</v>
      </c>
      <c r="R124" s="1">
        <v>2385.91</v>
      </c>
      <c r="S124" s="1" t="s">
        <v>41</v>
      </c>
      <c r="T124" s="1" t="s">
        <v>44</v>
      </c>
      <c r="U124" s="1" t="s">
        <v>44</v>
      </c>
      <c r="V124" s="1" t="s">
        <v>44</v>
      </c>
      <c r="W124" s="1">
        <v>162</v>
      </c>
      <c r="X124" s="1">
        <v>114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47</v>
      </c>
      <c r="AF124" s="1" t="s">
        <v>48</v>
      </c>
    </row>
    <row r="125" spans="1:32" x14ac:dyDescent="0.2">
      <c r="A125" s="1" t="s">
        <v>341</v>
      </c>
      <c r="B125" s="1" t="s">
        <v>342</v>
      </c>
      <c r="C125" s="1" t="s">
        <v>342</v>
      </c>
      <c r="D125" s="1" t="s">
        <v>82</v>
      </c>
      <c r="E125" s="1" t="s">
        <v>34</v>
      </c>
      <c r="F125" s="1" t="s">
        <v>35</v>
      </c>
      <c r="G125" s="1" t="s">
        <v>34</v>
      </c>
      <c r="H125" s="1" t="s">
        <v>35</v>
      </c>
      <c r="I125" s="1" t="s">
        <v>36</v>
      </c>
      <c r="J125" s="1">
        <v>100.84</v>
      </c>
      <c r="K125" s="1" t="s">
        <v>37</v>
      </c>
      <c r="L125" s="1">
        <v>148.97</v>
      </c>
      <c r="M125" s="1" t="s">
        <v>38</v>
      </c>
      <c r="N125" s="1">
        <v>536.24</v>
      </c>
      <c r="O125" s="1" t="s">
        <v>39</v>
      </c>
      <c r="P125" s="1" t="s">
        <v>44</v>
      </c>
      <c r="Q125" s="1" t="s">
        <v>40</v>
      </c>
      <c r="R125" s="1" t="s">
        <v>44</v>
      </c>
      <c r="S125" s="1" t="s">
        <v>41</v>
      </c>
      <c r="T125" s="1" t="s">
        <v>44</v>
      </c>
      <c r="U125" s="1" t="s">
        <v>42</v>
      </c>
      <c r="V125" s="1" t="s">
        <v>83</v>
      </c>
      <c r="W125" s="1">
        <v>450</v>
      </c>
      <c r="X125" s="1">
        <v>32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3</v>
      </c>
      <c r="B126" s="1" t="s">
        <v>344</v>
      </c>
      <c r="C126" s="1" t="s">
        <v>344</v>
      </c>
      <c r="D126" s="1" t="s">
        <v>82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60</v>
      </c>
      <c r="J126" s="1">
        <v>113.12</v>
      </c>
      <c r="K126" s="1" t="s">
        <v>52</v>
      </c>
      <c r="L126" s="1">
        <v>306.31</v>
      </c>
      <c r="M126" s="1" t="s">
        <v>38</v>
      </c>
      <c r="N126" s="1">
        <v>1728.08</v>
      </c>
      <c r="O126" s="1" t="s">
        <v>39</v>
      </c>
      <c r="P126" s="1" t="s">
        <v>44</v>
      </c>
      <c r="Q126" s="1" t="s">
        <v>40</v>
      </c>
      <c r="R126" s="1" t="s">
        <v>44</v>
      </c>
      <c r="S126" s="1" t="s">
        <v>41</v>
      </c>
      <c r="T126" s="1" t="s">
        <v>44</v>
      </c>
      <c r="U126" s="1" t="s">
        <v>42</v>
      </c>
      <c r="V126" s="1" t="s">
        <v>83</v>
      </c>
      <c r="W126" s="1">
        <v>1000</v>
      </c>
      <c r="X126" s="1">
        <v>72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5</v>
      </c>
      <c r="B127" s="1" t="s">
        <v>346</v>
      </c>
      <c r="C127" s="1" t="s">
        <v>346</v>
      </c>
      <c r="D127" s="1" t="s">
        <v>51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55</v>
      </c>
      <c r="J127" s="1">
        <v>96.28</v>
      </c>
      <c r="K127" s="1" t="s">
        <v>52</v>
      </c>
      <c r="L127" s="1">
        <v>166.08</v>
      </c>
      <c r="M127" s="1" t="s">
        <v>38</v>
      </c>
      <c r="N127" s="1">
        <v>864.25</v>
      </c>
      <c r="O127" s="1" t="s">
        <v>39</v>
      </c>
      <c r="P127" s="1">
        <v>3885.67</v>
      </c>
      <c r="Q127" s="1" t="s">
        <v>40</v>
      </c>
      <c r="R127" s="1">
        <v>7585.98</v>
      </c>
      <c r="S127" s="1" t="s">
        <v>41</v>
      </c>
      <c r="T127" s="1" t="s">
        <v>44</v>
      </c>
      <c r="U127" s="1" t="s">
        <v>56</v>
      </c>
      <c r="V127" s="1" t="s">
        <v>269</v>
      </c>
      <c r="W127" s="1">
        <v>460</v>
      </c>
      <c r="X127" s="1">
        <v>650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7</v>
      </c>
      <c r="B128" s="1" t="s">
        <v>348</v>
      </c>
      <c r="C128" s="1" t="s">
        <v>348</v>
      </c>
      <c r="D128" s="1" t="s">
        <v>176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55</v>
      </c>
      <c r="J128" s="1">
        <v>82.3</v>
      </c>
      <c r="K128" s="1" t="s">
        <v>52</v>
      </c>
      <c r="L128" s="1">
        <v>125.23</v>
      </c>
      <c r="M128" s="1" t="s">
        <v>38</v>
      </c>
      <c r="N128" s="1">
        <v>612.11</v>
      </c>
      <c r="O128" s="1" t="s">
        <v>39</v>
      </c>
      <c r="P128" s="1">
        <v>2539.42</v>
      </c>
      <c r="Q128" s="1" t="s">
        <v>40</v>
      </c>
      <c r="R128" s="1">
        <v>4941.34</v>
      </c>
      <c r="S128" s="1" t="s">
        <v>41</v>
      </c>
      <c r="T128" s="1" t="s">
        <v>44</v>
      </c>
      <c r="U128" s="1" t="s">
        <v>42</v>
      </c>
      <c r="V128" s="1" t="s">
        <v>102</v>
      </c>
      <c r="W128" s="1">
        <v>700</v>
      </c>
      <c r="X128" s="1">
        <v>500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93</v>
      </c>
      <c r="AF128" s="1" t="s">
        <v>94</v>
      </c>
    </row>
    <row r="129" spans="1:32" x14ac:dyDescent="0.2">
      <c r="A129" s="1" t="s">
        <v>349</v>
      </c>
      <c r="B129" s="1" t="s">
        <v>350</v>
      </c>
      <c r="C129" s="1" t="s">
        <v>350</v>
      </c>
      <c r="D129" s="1" t="s">
        <v>82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36</v>
      </c>
      <c r="J129" s="1">
        <v>106.66</v>
      </c>
      <c r="K129" s="1" t="s">
        <v>37</v>
      </c>
      <c r="L129" s="1">
        <v>154.79</v>
      </c>
      <c r="M129" s="1" t="s">
        <v>38</v>
      </c>
      <c r="N129" s="1">
        <v>546.71</v>
      </c>
      <c r="O129" s="1" t="s">
        <v>39</v>
      </c>
      <c r="P129" s="1" t="s">
        <v>44</v>
      </c>
      <c r="Q129" s="1" t="s">
        <v>40</v>
      </c>
      <c r="R129" s="1" t="s">
        <v>44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500</v>
      </c>
      <c r="X129" s="1">
        <v>35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51</v>
      </c>
      <c r="B130" s="1" t="s">
        <v>352</v>
      </c>
      <c r="C130" s="1" t="s">
        <v>352</v>
      </c>
      <c r="D130" s="1" t="s">
        <v>82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63</v>
      </c>
      <c r="J130" s="1">
        <v>103.46</v>
      </c>
      <c r="K130" s="1" t="s">
        <v>69</v>
      </c>
      <c r="L130" s="1">
        <v>118.43</v>
      </c>
      <c r="M130" s="1" t="s">
        <v>70</v>
      </c>
      <c r="N130" s="1">
        <v>363.98</v>
      </c>
      <c r="O130" s="1" t="s">
        <v>71</v>
      </c>
      <c r="P130" s="1">
        <v>1040.6300000000001</v>
      </c>
      <c r="Q130" s="1" t="s">
        <v>72</v>
      </c>
      <c r="R130" s="1" t="s">
        <v>44</v>
      </c>
      <c r="S130" s="1" t="s">
        <v>73</v>
      </c>
      <c r="T130" s="1" t="s">
        <v>44</v>
      </c>
      <c r="U130" s="1" t="s">
        <v>42</v>
      </c>
      <c r="V130" s="1" t="s">
        <v>83</v>
      </c>
      <c r="W130" s="1">
        <v>297</v>
      </c>
      <c r="X130" s="1">
        <v>210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3</v>
      </c>
      <c r="B131" s="1" t="s">
        <v>354</v>
      </c>
      <c r="C131" s="1" t="s">
        <v>354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0</v>
      </c>
      <c r="J131" s="1">
        <v>80.680000000000007</v>
      </c>
      <c r="K131" s="1" t="s">
        <v>52</v>
      </c>
      <c r="L131" s="1">
        <v>148.66</v>
      </c>
      <c r="M131" s="1" t="s">
        <v>38</v>
      </c>
      <c r="N131" s="1">
        <v>680.91</v>
      </c>
      <c r="O131" s="1" t="s">
        <v>39</v>
      </c>
      <c r="P131" s="1">
        <v>2927.8</v>
      </c>
      <c r="Q131" s="1" t="s">
        <v>40</v>
      </c>
      <c r="R131" s="1">
        <v>5661.82</v>
      </c>
      <c r="S131" s="1" t="s">
        <v>41</v>
      </c>
      <c r="T131" s="1" t="s">
        <v>44</v>
      </c>
      <c r="U131" s="1" t="s">
        <v>56</v>
      </c>
      <c r="V131" s="1" t="s">
        <v>76</v>
      </c>
      <c r="W131" s="1">
        <v>720</v>
      </c>
      <c r="X131" s="1">
        <v>102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5</v>
      </c>
      <c r="B132" s="1" t="s">
        <v>356</v>
      </c>
      <c r="C132" s="1" t="s">
        <v>356</v>
      </c>
      <c r="D132" s="1" t="s">
        <v>86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36</v>
      </c>
      <c r="J132" s="1">
        <v>96.19</v>
      </c>
      <c r="K132" s="1" t="s">
        <v>37</v>
      </c>
      <c r="L132" s="1">
        <v>146.6</v>
      </c>
      <c r="M132" s="1" t="s">
        <v>38</v>
      </c>
      <c r="N132" s="1">
        <v>663.47</v>
      </c>
      <c r="O132" s="1" t="s">
        <v>39</v>
      </c>
      <c r="P132" s="1">
        <v>2592.15</v>
      </c>
      <c r="Q132" s="1" t="s">
        <v>40</v>
      </c>
      <c r="R132" s="1">
        <v>5098.18</v>
      </c>
      <c r="S132" s="1" t="s">
        <v>41</v>
      </c>
      <c r="T132" s="1" t="s">
        <v>44</v>
      </c>
      <c r="U132" s="1" t="s">
        <v>56</v>
      </c>
      <c r="V132" s="1" t="s">
        <v>83</v>
      </c>
      <c r="W132" s="1">
        <v>320</v>
      </c>
      <c r="X132" s="1">
        <v>450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7</v>
      </c>
      <c r="B133" s="1" t="s">
        <v>358</v>
      </c>
      <c r="C133" s="1" t="s">
        <v>358</v>
      </c>
      <c r="D133" s="1" t="s">
        <v>82</v>
      </c>
      <c r="E133" s="1" t="s">
        <v>34</v>
      </c>
      <c r="F133" s="1" t="s">
        <v>35</v>
      </c>
      <c r="G133" s="1" t="s">
        <v>34</v>
      </c>
      <c r="H133" s="1" t="s">
        <v>35</v>
      </c>
      <c r="I133" s="1" t="s">
        <v>36</v>
      </c>
      <c r="J133" s="1">
        <v>100.84</v>
      </c>
      <c r="K133" s="1" t="s">
        <v>37</v>
      </c>
      <c r="L133" s="1">
        <v>148.97</v>
      </c>
      <c r="M133" s="1" t="s">
        <v>38</v>
      </c>
      <c r="N133" s="1">
        <v>546.71</v>
      </c>
      <c r="O133" s="1" t="s">
        <v>39</v>
      </c>
      <c r="P133" s="1" t="s">
        <v>44</v>
      </c>
      <c r="Q133" s="1" t="s">
        <v>40</v>
      </c>
      <c r="R133" s="1" t="s">
        <v>44</v>
      </c>
      <c r="S133" s="1" t="s">
        <v>41</v>
      </c>
      <c r="T133" s="1" t="s">
        <v>44</v>
      </c>
      <c r="U133" s="1" t="s">
        <v>42</v>
      </c>
      <c r="V133" s="1" t="s">
        <v>83</v>
      </c>
      <c r="W133" s="1">
        <v>480</v>
      </c>
      <c r="X133" s="1">
        <v>330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9</v>
      </c>
      <c r="B134" s="1" t="s">
        <v>360</v>
      </c>
      <c r="C134" s="1" t="s">
        <v>360</v>
      </c>
      <c r="D134" s="1" t="s">
        <v>86</v>
      </c>
      <c r="E134" s="1" t="s">
        <v>34</v>
      </c>
      <c r="F134" s="1" t="s">
        <v>35</v>
      </c>
      <c r="G134" s="1" t="s">
        <v>34</v>
      </c>
      <c r="H134" s="1" t="s">
        <v>35</v>
      </c>
      <c r="I134" s="1" t="s">
        <v>63</v>
      </c>
      <c r="J134" s="1">
        <v>98.81</v>
      </c>
      <c r="K134" s="1" t="s">
        <v>69</v>
      </c>
      <c r="L134" s="1">
        <v>116.84</v>
      </c>
      <c r="M134" s="1" t="s">
        <v>70</v>
      </c>
      <c r="N134" s="1">
        <v>424.29</v>
      </c>
      <c r="O134" s="1" t="s">
        <v>71</v>
      </c>
      <c r="P134" s="1">
        <v>1248.78</v>
      </c>
      <c r="Q134" s="1" t="s">
        <v>72</v>
      </c>
      <c r="R134" s="1">
        <v>2362.19</v>
      </c>
      <c r="S134" s="1" t="s">
        <v>73</v>
      </c>
      <c r="T134" s="1">
        <v>11217.69</v>
      </c>
      <c r="U134" s="1" t="s">
        <v>56</v>
      </c>
      <c r="V134" s="1" t="s">
        <v>83</v>
      </c>
      <c r="W134" s="1">
        <v>210</v>
      </c>
      <c r="X134" s="1">
        <v>297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61</v>
      </c>
      <c r="B135" s="1" t="s">
        <v>362</v>
      </c>
      <c r="C135" s="1" t="s">
        <v>362</v>
      </c>
      <c r="D135" s="1" t="s">
        <v>89</v>
      </c>
      <c r="E135" s="1" t="s">
        <v>90</v>
      </c>
      <c r="F135" s="1" t="s">
        <v>91</v>
      </c>
      <c r="G135" s="1" t="s">
        <v>90</v>
      </c>
      <c r="H135" s="1" t="s">
        <v>91</v>
      </c>
      <c r="I135" s="1" t="s">
        <v>92</v>
      </c>
      <c r="J135" s="1">
        <v>122.96</v>
      </c>
      <c r="K135" s="1" t="s">
        <v>92</v>
      </c>
      <c r="L135" s="1">
        <v>122.96</v>
      </c>
      <c r="M135" s="1" t="s">
        <v>38</v>
      </c>
      <c r="N135" s="1">
        <v>332.29</v>
      </c>
      <c r="O135" s="1" t="s">
        <v>39</v>
      </c>
      <c r="P135" s="1">
        <v>1485.28</v>
      </c>
      <c r="Q135" s="1" t="s">
        <v>40</v>
      </c>
      <c r="R135" s="1">
        <v>2837.83</v>
      </c>
      <c r="S135" s="1" t="s">
        <v>41</v>
      </c>
      <c r="T135" s="1" t="s">
        <v>44</v>
      </c>
      <c r="U135" s="1" t="s">
        <v>44</v>
      </c>
      <c r="V135" s="1" t="s">
        <v>44</v>
      </c>
      <c r="W135" s="1">
        <v>125</v>
      </c>
      <c r="X135" s="1">
        <v>176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3</v>
      </c>
      <c r="B136" s="1" t="s">
        <v>364</v>
      </c>
      <c r="C136" s="1" t="s">
        <v>364</v>
      </c>
      <c r="D136" s="1" t="s">
        <v>33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3</v>
      </c>
      <c r="J136" s="1">
        <v>88.27</v>
      </c>
      <c r="K136" s="1" t="s">
        <v>69</v>
      </c>
      <c r="L136" s="1">
        <v>99.23</v>
      </c>
      <c r="M136" s="1" t="s">
        <v>70</v>
      </c>
      <c r="N136" s="1">
        <v>263.43</v>
      </c>
      <c r="O136" s="1" t="s">
        <v>71</v>
      </c>
      <c r="P136" s="1">
        <v>798.64</v>
      </c>
      <c r="Q136" s="1" t="s">
        <v>72</v>
      </c>
      <c r="R136" s="1">
        <v>1458.37</v>
      </c>
      <c r="S136" s="1" t="s">
        <v>73</v>
      </c>
      <c r="T136" s="1">
        <v>6930.05</v>
      </c>
      <c r="U136" s="1" t="s">
        <v>42</v>
      </c>
      <c r="V136" s="1" t="s">
        <v>57</v>
      </c>
      <c r="W136" s="1">
        <v>297</v>
      </c>
      <c r="X136" s="1">
        <v>21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5</v>
      </c>
      <c r="B137" s="1" t="s">
        <v>366</v>
      </c>
      <c r="C137" s="1" t="s">
        <v>366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61.09</v>
      </c>
      <c r="K137" s="1" t="s">
        <v>37</v>
      </c>
      <c r="L137" s="1">
        <v>70.34</v>
      </c>
      <c r="M137" s="1" t="s">
        <v>38</v>
      </c>
      <c r="N137" s="1">
        <v>135.44</v>
      </c>
      <c r="O137" s="1" t="s">
        <v>39</v>
      </c>
      <c r="P137" s="1">
        <v>338.52</v>
      </c>
      <c r="Q137" s="1" t="s">
        <v>40</v>
      </c>
      <c r="R137" s="1">
        <v>582.94000000000005</v>
      </c>
      <c r="S137" s="1" t="s">
        <v>41</v>
      </c>
      <c r="T137" s="1">
        <v>2463.4499999999998</v>
      </c>
      <c r="U137" s="1" t="s">
        <v>56</v>
      </c>
      <c r="V137" s="1" t="s">
        <v>63</v>
      </c>
      <c r="W137" s="1">
        <v>320</v>
      </c>
      <c r="X137" s="1">
        <v>46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7</v>
      </c>
      <c r="B138" s="1" t="s">
        <v>368</v>
      </c>
      <c r="C138" s="1" t="s">
        <v>368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113.12</v>
      </c>
      <c r="K138" s="1" t="s">
        <v>52</v>
      </c>
      <c r="L138" s="1">
        <v>306.31</v>
      </c>
      <c r="M138" s="1" t="s">
        <v>38</v>
      </c>
      <c r="N138" s="1">
        <v>1728.08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9</v>
      </c>
      <c r="B139" s="1" t="s">
        <v>370</v>
      </c>
      <c r="C139" s="1" t="s">
        <v>370</v>
      </c>
      <c r="D139" s="1" t="s">
        <v>86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36</v>
      </c>
      <c r="J139" s="1">
        <v>89.79</v>
      </c>
      <c r="K139" s="1" t="s">
        <v>37</v>
      </c>
      <c r="L139" s="1">
        <v>127.35</v>
      </c>
      <c r="M139" s="1" t="s">
        <v>38</v>
      </c>
      <c r="N139" s="1">
        <v>451.89</v>
      </c>
      <c r="O139" s="1" t="s">
        <v>39</v>
      </c>
      <c r="P139" s="1">
        <v>1826.01</v>
      </c>
      <c r="Q139" s="1" t="s">
        <v>40</v>
      </c>
      <c r="R139" s="1">
        <v>3375.81</v>
      </c>
      <c r="S139" s="1" t="s">
        <v>41</v>
      </c>
      <c r="T139" s="1" t="s">
        <v>44</v>
      </c>
      <c r="U139" s="1" t="s">
        <v>42</v>
      </c>
      <c r="V139" s="1" t="s">
        <v>57</v>
      </c>
      <c r="W139" s="1">
        <v>450</v>
      </c>
      <c r="X139" s="1">
        <v>32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71</v>
      </c>
      <c r="B140" s="1" t="s">
        <v>372</v>
      </c>
      <c r="C140" s="1" t="s">
        <v>372</v>
      </c>
      <c r="D140" s="1" t="s">
        <v>33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36</v>
      </c>
      <c r="J140" s="1">
        <v>69.66</v>
      </c>
      <c r="K140" s="1" t="s">
        <v>37</v>
      </c>
      <c r="L140" s="1">
        <v>84.58</v>
      </c>
      <c r="M140" s="1" t="s">
        <v>38</v>
      </c>
      <c r="N140" s="1">
        <v>261.19</v>
      </c>
      <c r="O140" s="1" t="s">
        <v>39</v>
      </c>
      <c r="P140" s="1">
        <v>835.84</v>
      </c>
      <c r="Q140" s="1" t="s">
        <v>40</v>
      </c>
      <c r="R140" s="1">
        <v>1610.51</v>
      </c>
      <c r="S140" s="1" t="s">
        <v>41</v>
      </c>
      <c r="T140" s="1">
        <v>7308.78</v>
      </c>
      <c r="U140" s="1" t="s">
        <v>56</v>
      </c>
      <c r="V140" s="1" t="s">
        <v>76</v>
      </c>
      <c r="W140" s="1">
        <v>320</v>
      </c>
      <c r="X140" s="1">
        <v>46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47</v>
      </c>
      <c r="AF140" s="1" t="s">
        <v>48</v>
      </c>
    </row>
    <row r="141" spans="1:32" x14ac:dyDescent="0.2">
      <c r="A141" s="1" t="s">
        <v>373</v>
      </c>
      <c r="B141" s="1" t="s">
        <v>374</v>
      </c>
      <c r="C141" s="1" t="s">
        <v>374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100.84</v>
      </c>
      <c r="K141" s="1" t="s">
        <v>37</v>
      </c>
      <c r="L141" s="1">
        <v>148.97</v>
      </c>
      <c r="M141" s="1" t="s">
        <v>38</v>
      </c>
      <c r="N141" s="1">
        <v>546.71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460</v>
      </c>
      <c r="X141" s="1">
        <v>32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5</v>
      </c>
      <c r="B142" s="1" t="s">
        <v>376</v>
      </c>
      <c r="C142" s="1" t="s">
        <v>376</v>
      </c>
      <c r="D142" s="1" t="s">
        <v>51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36</v>
      </c>
      <c r="J142" s="1">
        <v>66.760000000000005</v>
      </c>
      <c r="K142" s="1" t="s">
        <v>37</v>
      </c>
      <c r="L142" s="1">
        <v>80.88</v>
      </c>
      <c r="M142" s="1" t="s">
        <v>38</v>
      </c>
      <c r="N142" s="1">
        <v>185.1</v>
      </c>
      <c r="O142" s="1" t="s">
        <v>39</v>
      </c>
      <c r="P142" s="1">
        <v>563.04</v>
      </c>
      <c r="Q142" s="1" t="s">
        <v>40</v>
      </c>
      <c r="R142" s="1">
        <v>1004.96</v>
      </c>
      <c r="S142" s="1" t="s">
        <v>41</v>
      </c>
      <c r="T142" s="1">
        <v>4510.88</v>
      </c>
      <c r="U142" s="1" t="s">
        <v>42</v>
      </c>
      <c r="V142" s="1" t="s">
        <v>43</v>
      </c>
      <c r="W142" s="1">
        <v>480</v>
      </c>
      <c r="X142" s="1">
        <v>33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7</v>
      </c>
      <c r="B143" s="1" t="s">
        <v>378</v>
      </c>
      <c r="C143" s="1" t="s">
        <v>378</v>
      </c>
      <c r="D143" s="1" t="s">
        <v>51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36</v>
      </c>
      <c r="J143" s="1">
        <v>91.44</v>
      </c>
      <c r="K143" s="1" t="s">
        <v>37</v>
      </c>
      <c r="L143" s="1">
        <v>125.94</v>
      </c>
      <c r="M143" s="1" t="s">
        <v>38</v>
      </c>
      <c r="N143" s="1">
        <v>421.82</v>
      </c>
      <c r="O143" s="1" t="s">
        <v>39</v>
      </c>
      <c r="P143" s="1">
        <v>1691.27</v>
      </c>
      <c r="Q143" s="1" t="s">
        <v>40</v>
      </c>
      <c r="R143" s="1">
        <v>3219.42</v>
      </c>
      <c r="S143" s="1" t="s">
        <v>41</v>
      </c>
      <c r="T143" s="1" t="s">
        <v>44</v>
      </c>
      <c r="U143" s="1" t="s">
        <v>42</v>
      </c>
      <c r="V143" s="1" t="s">
        <v>57</v>
      </c>
      <c r="W143" s="1">
        <v>500</v>
      </c>
      <c r="X143" s="1">
        <v>35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9</v>
      </c>
      <c r="B144" s="1" t="s">
        <v>380</v>
      </c>
      <c r="C144" s="1" t="s">
        <v>380</v>
      </c>
      <c r="D144" s="1" t="s">
        <v>51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78.290000000000006</v>
      </c>
      <c r="K144" s="1" t="s">
        <v>37</v>
      </c>
      <c r="L144" s="1">
        <v>103.37</v>
      </c>
      <c r="M144" s="1" t="s">
        <v>38</v>
      </c>
      <c r="N144" s="1">
        <v>353.26</v>
      </c>
      <c r="O144" s="1" t="s">
        <v>39</v>
      </c>
      <c r="P144" s="1">
        <v>1240.1300000000001</v>
      </c>
      <c r="Q144" s="1" t="s">
        <v>40</v>
      </c>
      <c r="R144" s="1">
        <v>2394.63</v>
      </c>
      <c r="S144" s="1" t="s">
        <v>41</v>
      </c>
      <c r="T144" s="1">
        <v>11211.31</v>
      </c>
      <c r="U144" s="1" t="s">
        <v>42</v>
      </c>
      <c r="V144" s="1" t="s">
        <v>102</v>
      </c>
      <c r="W144" s="1">
        <v>480</v>
      </c>
      <c r="X144" s="1">
        <v>33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81</v>
      </c>
      <c r="B145" s="1" t="s">
        <v>382</v>
      </c>
      <c r="C145" s="1" t="s">
        <v>382</v>
      </c>
      <c r="D145" s="1" t="s">
        <v>151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67.52</v>
      </c>
      <c r="K145" s="1" t="s">
        <v>37</v>
      </c>
      <c r="L145" s="1">
        <v>79.569999999999993</v>
      </c>
      <c r="M145" s="1" t="s">
        <v>38</v>
      </c>
      <c r="N145" s="1">
        <v>169.97</v>
      </c>
      <c r="O145" s="1" t="s">
        <v>39</v>
      </c>
      <c r="P145" s="1">
        <v>417.21</v>
      </c>
      <c r="Q145" s="1" t="s">
        <v>40</v>
      </c>
      <c r="R145" s="1">
        <v>734.66</v>
      </c>
      <c r="S145" s="1" t="s">
        <v>41</v>
      </c>
      <c r="T145" s="1">
        <v>3202.84</v>
      </c>
      <c r="U145" s="1" t="s">
        <v>56</v>
      </c>
      <c r="V145" s="1" t="s">
        <v>37</v>
      </c>
      <c r="W145" s="1">
        <v>350</v>
      </c>
      <c r="X145" s="1">
        <v>50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122</v>
      </c>
      <c r="AD145" s="1" t="s">
        <v>122</v>
      </c>
      <c r="AE145" s="1" t="s">
        <v>93</v>
      </c>
      <c r="AF145" s="1" t="s">
        <v>94</v>
      </c>
    </row>
    <row r="146" spans="1:32" x14ac:dyDescent="0.2">
      <c r="A146" s="1" t="s">
        <v>383</v>
      </c>
      <c r="B146" s="1" t="s">
        <v>384</v>
      </c>
      <c r="C146" s="1" t="s">
        <v>384</v>
      </c>
      <c r="D146" s="1" t="s">
        <v>151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65.75</v>
      </c>
      <c r="K146" s="1" t="s">
        <v>69</v>
      </c>
      <c r="L146" s="1">
        <v>70.319999999999993</v>
      </c>
      <c r="M146" s="1" t="s">
        <v>70</v>
      </c>
      <c r="N146" s="1">
        <v>104.22</v>
      </c>
      <c r="O146" s="1" t="s">
        <v>71</v>
      </c>
      <c r="P146" s="1">
        <v>258.64999999999998</v>
      </c>
      <c r="Q146" s="1" t="s">
        <v>72</v>
      </c>
      <c r="R146" s="1">
        <v>369.27</v>
      </c>
      <c r="S146" s="1" t="s">
        <v>73</v>
      </c>
      <c r="T146" s="1">
        <v>1536.24</v>
      </c>
      <c r="U146" s="1" t="s">
        <v>42</v>
      </c>
      <c r="V146" s="1" t="s">
        <v>37</v>
      </c>
      <c r="W146" s="1">
        <v>297</v>
      </c>
      <c r="X146" s="1">
        <v>210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122</v>
      </c>
      <c r="AD146" s="1" t="s">
        <v>122</v>
      </c>
      <c r="AE146" s="1" t="s">
        <v>93</v>
      </c>
      <c r="AF146" s="1" t="s">
        <v>94</v>
      </c>
    </row>
    <row r="147" spans="1:32" x14ac:dyDescent="0.2">
      <c r="A147" s="1" t="s">
        <v>385</v>
      </c>
      <c r="B147" s="1" t="s">
        <v>386</v>
      </c>
      <c r="C147" s="1" t="s">
        <v>386</v>
      </c>
      <c r="D147" s="1" t="s">
        <v>51</v>
      </c>
      <c r="E147" s="1" t="s">
        <v>34</v>
      </c>
      <c r="F147" s="1" t="s">
        <v>35</v>
      </c>
      <c r="G147" s="1" t="s">
        <v>34</v>
      </c>
      <c r="H147" s="1" t="s">
        <v>35</v>
      </c>
      <c r="I147" s="1" t="s">
        <v>36</v>
      </c>
      <c r="J147" s="1">
        <v>69.75</v>
      </c>
      <c r="K147" s="1" t="s">
        <v>37</v>
      </c>
      <c r="L147" s="1">
        <v>84.7</v>
      </c>
      <c r="M147" s="1" t="s">
        <v>38</v>
      </c>
      <c r="N147" s="1">
        <v>259.88</v>
      </c>
      <c r="O147" s="1" t="s">
        <v>39</v>
      </c>
      <c r="P147" s="1">
        <v>834.73</v>
      </c>
      <c r="Q147" s="1" t="s">
        <v>40</v>
      </c>
      <c r="R147" s="1">
        <v>1610.12</v>
      </c>
      <c r="S147" s="1" t="s">
        <v>41</v>
      </c>
      <c r="T147" s="1">
        <v>7324.58</v>
      </c>
      <c r="U147" s="1" t="s">
        <v>42</v>
      </c>
      <c r="V147" s="1" t="s">
        <v>76</v>
      </c>
      <c r="W147" s="1">
        <v>450</v>
      </c>
      <c r="X147" s="1">
        <v>320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7</v>
      </c>
      <c r="B148" s="1" t="s">
        <v>388</v>
      </c>
      <c r="C148" s="1" t="s">
        <v>388</v>
      </c>
      <c r="D148" s="1" t="s">
        <v>176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36</v>
      </c>
      <c r="J148" s="1">
        <v>67.17</v>
      </c>
      <c r="K148" s="1" t="s">
        <v>37</v>
      </c>
      <c r="L148" s="1">
        <v>79.97</v>
      </c>
      <c r="M148" s="1" t="s">
        <v>38</v>
      </c>
      <c r="N148" s="1">
        <v>234.08</v>
      </c>
      <c r="O148" s="1" t="s">
        <v>39</v>
      </c>
      <c r="P148" s="1">
        <v>732.55</v>
      </c>
      <c r="Q148" s="1" t="s">
        <v>40</v>
      </c>
      <c r="R148" s="1">
        <v>1320.99</v>
      </c>
      <c r="S148" s="1" t="s">
        <v>41</v>
      </c>
      <c r="T148" s="1">
        <v>6280.31</v>
      </c>
      <c r="U148" s="1" t="s">
        <v>42</v>
      </c>
      <c r="V148" s="1" t="s">
        <v>117</v>
      </c>
      <c r="W148" s="1">
        <v>480</v>
      </c>
      <c r="X148" s="1">
        <v>33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93</v>
      </c>
      <c r="AF148" s="1" t="s">
        <v>94</v>
      </c>
    </row>
    <row r="149" spans="1:32" x14ac:dyDescent="0.2">
      <c r="A149" s="1" t="s">
        <v>389</v>
      </c>
      <c r="B149" s="1" t="s">
        <v>390</v>
      </c>
      <c r="C149" s="1" t="s">
        <v>390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78.290000000000006</v>
      </c>
      <c r="K149" s="1" t="s">
        <v>37</v>
      </c>
      <c r="L149" s="1">
        <v>103.37</v>
      </c>
      <c r="M149" s="1" t="s">
        <v>38</v>
      </c>
      <c r="N149" s="1">
        <v>353.26</v>
      </c>
      <c r="O149" s="1" t="s">
        <v>39</v>
      </c>
      <c r="P149" s="1">
        <v>1240.1300000000001</v>
      </c>
      <c r="Q149" s="1" t="s">
        <v>40</v>
      </c>
      <c r="R149" s="1">
        <v>2394.63</v>
      </c>
      <c r="S149" s="1" t="s">
        <v>41</v>
      </c>
      <c r="T149" s="1">
        <v>11211.31</v>
      </c>
      <c r="U149" s="1" t="s">
        <v>42</v>
      </c>
      <c r="V149" s="1" t="s">
        <v>102</v>
      </c>
      <c r="W149" s="1">
        <v>480</v>
      </c>
      <c r="X149" s="1">
        <v>33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91</v>
      </c>
      <c r="B150" s="1" t="s">
        <v>392</v>
      </c>
      <c r="C150" s="1" t="s">
        <v>392</v>
      </c>
      <c r="D150" s="1" t="s">
        <v>33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36</v>
      </c>
      <c r="J150" s="1">
        <v>59.43</v>
      </c>
      <c r="K150" s="1" t="s">
        <v>37</v>
      </c>
      <c r="L150" s="1">
        <v>66.75</v>
      </c>
      <c r="M150" s="1" t="s">
        <v>38</v>
      </c>
      <c r="N150" s="1">
        <v>119.56</v>
      </c>
      <c r="O150" s="1" t="s">
        <v>39</v>
      </c>
      <c r="P150" s="1">
        <v>304.01</v>
      </c>
      <c r="Q150" s="1" t="s">
        <v>40</v>
      </c>
      <c r="R150" s="1">
        <v>493.4</v>
      </c>
      <c r="S150" s="1" t="s">
        <v>41</v>
      </c>
      <c r="T150" s="1">
        <v>2044.33</v>
      </c>
      <c r="U150" s="1" t="s">
        <v>42</v>
      </c>
      <c r="V150" s="1" t="s">
        <v>63</v>
      </c>
      <c r="W150" s="1">
        <v>420</v>
      </c>
      <c r="X150" s="1">
        <v>297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3</v>
      </c>
      <c r="B151" s="1" t="s">
        <v>394</v>
      </c>
      <c r="C151" s="1" t="s">
        <v>394</v>
      </c>
      <c r="D151" s="1" t="s">
        <v>82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100.84</v>
      </c>
      <c r="K151" s="1" t="s">
        <v>37</v>
      </c>
      <c r="L151" s="1">
        <v>148.97</v>
      </c>
      <c r="M151" s="1" t="s">
        <v>38</v>
      </c>
      <c r="N151" s="1">
        <v>546.71</v>
      </c>
      <c r="O151" s="1" t="s">
        <v>39</v>
      </c>
      <c r="P151" s="1" t="s">
        <v>44</v>
      </c>
      <c r="Q151" s="1" t="s">
        <v>40</v>
      </c>
      <c r="R151" s="1" t="s">
        <v>44</v>
      </c>
      <c r="S151" s="1" t="s">
        <v>41</v>
      </c>
      <c r="T151" s="1" t="s">
        <v>44</v>
      </c>
      <c r="U151" s="1" t="s">
        <v>42</v>
      </c>
      <c r="V151" s="1" t="s">
        <v>83</v>
      </c>
      <c r="W151" s="1">
        <v>46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5</v>
      </c>
      <c r="B152" s="1" t="s">
        <v>396</v>
      </c>
      <c r="C152" s="1" t="s">
        <v>396</v>
      </c>
      <c r="D152" s="1" t="s">
        <v>160</v>
      </c>
      <c r="E152" s="1" t="s">
        <v>90</v>
      </c>
      <c r="F152" s="1" t="s">
        <v>91</v>
      </c>
      <c r="G152" s="1" t="s">
        <v>90</v>
      </c>
      <c r="H152" s="1" t="s">
        <v>91</v>
      </c>
      <c r="I152" s="1" t="s">
        <v>161</v>
      </c>
      <c r="J152" s="1">
        <v>93.99</v>
      </c>
      <c r="K152" s="1" t="s">
        <v>161</v>
      </c>
      <c r="L152" s="1">
        <v>93.99</v>
      </c>
      <c r="M152" s="1" t="s">
        <v>38</v>
      </c>
      <c r="N152" s="1">
        <v>141.37</v>
      </c>
      <c r="O152" s="1" t="s">
        <v>39</v>
      </c>
      <c r="P152" s="1">
        <v>523.53</v>
      </c>
      <c r="Q152" s="1" t="s">
        <v>40</v>
      </c>
      <c r="R152" s="1">
        <v>947.05</v>
      </c>
      <c r="S152" s="1" t="s">
        <v>41</v>
      </c>
      <c r="T152" s="1" t="s">
        <v>44</v>
      </c>
      <c r="U152" s="1" t="s">
        <v>44</v>
      </c>
      <c r="V152" s="1" t="s">
        <v>44</v>
      </c>
      <c r="W152" s="1">
        <v>229</v>
      </c>
      <c r="X152" s="1">
        <v>114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7</v>
      </c>
      <c r="B153" s="1" t="s">
        <v>398</v>
      </c>
      <c r="C153" s="1" t="s">
        <v>398</v>
      </c>
      <c r="D153" s="1" t="s">
        <v>86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102.01</v>
      </c>
      <c r="K153" s="1" t="s">
        <v>37</v>
      </c>
      <c r="L153" s="1">
        <v>152.41999999999999</v>
      </c>
      <c r="M153" s="1" t="s">
        <v>38</v>
      </c>
      <c r="N153" s="1">
        <v>663.47</v>
      </c>
      <c r="O153" s="1" t="s">
        <v>39</v>
      </c>
      <c r="P153" s="1">
        <v>2655.92</v>
      </c>
      <c r="Q153" s="1" t="s">
        <v>40</v>
      </c>
      <c r="R153" s="1">
        <v>5165.5</v>
      </c>
      <c r="S153" s="1" t="s">
        <v>41</v>
      </c>
      <c r="T153" s="1" t="s">
        <v>44</v>
      </c>
      <c r="U153" s="1" t="s">
        <v>56</v>
      </c>
      <c r="V153" s="1" t="s">
        <v>83</v>
      </c>
      <c r="W153" s="1">
        <v>350</v>
      </c>
      <c r="X153" s="1">
        <v>50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9</v>
      </c>
      <c r="B154" s="1" t="s">
        <v>400</v>
      </c>
      <c r="C154" s="1" t="s">
        <v>400</v>
      </c>
      <c r="D154" s="1" t="s">
        <v>99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69.239999999999995</v>
      </c>
      <c r="K154" s="1" t="s">
        <v>37</v>
      </c>
      <c r="L154" s="1">
        <v>86.54</v>
      </c>
      <c r="M154" s="1" t="s">
        <v>38</v>
      </c>
      <c r="N154" s="1">
        <v>208.34</v>
      </c>
      <c r="O154" s="1" t="s">
        <v>39</v>
      </c>
      <c r="P154" s="1">
        <v>650.1</v>
      </c>
      <c r="Q154" s="1" t="s">
        <v>40</v>
      </c>
      <c r="R154" s="1">
        <v>1153.75</v>
      </c>
      <c r="S154" s="1" t="s">
        <v>41</v>
      </c>
      <c r="T154" s="1">
        <v>5254.9</v>
      </c>
      <c r="U154" s="1" t="s">
        <v>56</v>
      </c>
      <c r="V154" s="1" t="s">
        <v>37</v>
      </c>
      <c r="W154" s="1">
        <v>297</v>
      </c>
      <c r="X154" s="1">
        <v>42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4</v>
      </c>
      <c r="AF154" s="1" t="s">
        <v>44</v>
      </c>
    </row>
    <row r="155" spans="1:32" x14ac:dyDescent="0.2">
      <c r="A155" s="1" t="s">
        <v>401</v>
      </c>
      <c r="B155" s="1" t="s">
        <v>402</v>
      </c>
      <c r="C155" s="1" t="s">
        <v>402</v>
      </c>
      <c r="D155" s="1" t="s">
        <v>33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69.98</v>
      </c>
      <c r="K155" s="1" t="s">
        <v>37</v>
      </c>
      <c r="L155" s="1">
        <v>85.41</v>
      </c>
      <c r="M155" s="1" t="s">
        <v>38</v>
      </c>
      <c r="N155" s="1">
        <v>266.14</v>
      </c>
      <c r="O155" s="1" t="s">
        <v>39</v>
      </c>
      <c r="P155" s="1">
        <v>797.29</v>
      </c>
      <c r="Q155" s="1" t="s">
        <v>40</v>
      </c>
      <c r="R155" s="1">
        <v>1579.33</v>
      </c>
      <c r="S155" s="1" t="s">
        <v>41</v>
      </c>
      <c r="T155" s="1">
        <v>6528.53</v>
      </c>
      <c r="U155" s="1" t="s">
        <v>42</v>
      </c>
      <c r="V155" s="1" t="s">
        <v>66</v>
      </c>
      <c r="W155" s="1">
        <v>420</v>
      </c>
      <c r="X155" s="1">
        <v>297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3</v>
      </c>
      <c r="B156" s="1" t="s">
        <v>404</v>
      </c>
      <c r="C156" s="1" t="s">
        <v>404</v>
      </c>
      <c r="D156" s="1" t="s">
        <v>86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73.48</v>
      </c>
      <c r="K156" s="1" t="s">
        <v>37</v>
      </c>
      <c r="L156" s="1">
        <v>96.78</v>
      </c>
      <c r="M156" s="1" t="s">
        <v>38</v>
      </c>
      <c r="N156" s="1">
        <v>257.66000000000003</v>
      </c>
      <c r="O156" s="1" t="s">
        <v>39</v>
      </c>
      <c r="P156" s="1">
        <v>795.66</v>
      </c>
      <c r="Q156" s="1" t="s">
        <v>40</v>
      </c>
      <c r="R156" s="1">
        <v>1454.47</v>
      </c>
      <c r="S156" s="1" t="s">
        <v>41</v>
      </c>
      <c r="T156" s="1">
        <v>6639.88</v>
      </c>
      <c r="U156" s="1" t="s">
        <v>56</v>
      </c>
      <c r="V156" s="1" t="s">
        <v>105</v>
      </c>
      <c r="W156" s="1">
        <v>320</v>
      </c>
      <c r="X156" s="1">
        <v>46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5</v>
      </c>
      <c r="B157" s="1" t="s">
        <v>406</v>
      </c>
      <c r="C157" s="1" t="s">
        <v>406</v>
      </c>
      <c r="D157" s="1" t="s">
        <v>86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55</v>
      </c>
      <c r="J157" s="1">
        <v>99.37</v>
      </c>
      <c r="K157" s="1" t="s">
        <v>52</v>
      </c>
      <c r="L157" s="1">
        <v>202.89</v>
      </c>
      <c r="M157" s="1" t="s">
        <v>38</v>
      </c>
      <c r="N157" s="1">
        <v>1146.4100000000001</v>
      </c>
      <c r="O157" s="1" t="s">
        <v>39</v>
      </c>
      <c r="P157" s="1">
        <v>5165.5</v>
      </c>
      <c r="Q157" s="1" t="s">
        <v>40</v>
      </c>
      <c r="R157" s="1">
        <v>10243.92</v>
      </c>
      <c r="S157" s="1" t="s">
        <v>41</v>
      </c>
      <c r="T157" s="1" t="s">
        <v>44</v>
      </c>
      <c r="U157" s="1" t="s">
        <v>42</v>
      </c>
      <c r="V157" s="1" t="s">
        <v>83</v>
      </c>
      <c r="W157" s="1">
        <v>70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46</v>
      </c>
      <c r="AD157" s="1" t="s">
        <v>46</v>
      </c>
      <c r="AE157" s="1" t="s">
        <v>47</v>
      </c>
      <c r="AF157" s="1" t="s">
        <v>48</v>
      </c>
    </row>
    <row r="158" spans="1:32" x14ac:dyDescent="0.2">
      <c r="A158" s="1" t="s">
        <v>407</v>
      </c>
      <c r="B158" s="1" t="s">
        <v>408</v>
      </c>
      <c r="C158" s="1" t="s">
        <v>408</v>
      </c>
      <c r="D158" s="1" t="s">
        <v>214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55</v>
      </c>
      <c r="J158" s="1">
        <v>89.63</v>
      </c>
      <c r="K158" s="1" t="s">
        <v>52</v>
      </c>
      <c r="L158" s="1">
        <v>142.21</v>
      </c>
      <c r="M158" s="1" t="s">
        <v>38</v>
      </c>
      <c r="N158" s="1">
        <v>786.23</v>
      </c>
      <c r="O158" s="1" t="s">
        <v>39</v>
      </c>
      <c r="P158" s="1">
        <v>3284.38</v>
      </c>
      <c r="Q158" s="1" t="s">
        <v>40</v>
      </c>
      <c r="R158" s="1" t="s">
        <v>44</v>
      </c>
      <c r="S158" s="1" t="s">
        <v>41</v>
      </c>
      <c r="T158" s="1" t="s">
        <v>44</v>
      </c>
      <c r="U158" s="1" t="s">
        <v>42</v>
      </c>
      <c r="V158" s="1" t="s">
        <v>44</v>
      </c>
      <c r="W158" s="1">
        <v>460</v>
      </c>
      <c r="X158" s="1">
        <v>32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46</v>
      </c>
      <c r="AD158" s="1" t="s">
        <v>46</v>
      </c>
      <c r="AE158" s="1" t="s">
        <v>44</v>
      </c>
      <c r="AF158" s="1" t="s">
        <v>44</v>
      </c>
    </row>
    <row r="159" spans="1:32" x14ac:dyDescent="0.2">
      <c r="A159" s="1" t="s">
        <v>409</v>
      </c>
      <c r="B159" s="1" t="s">
        <v>410</v>
      </c>
      <c r="C159" s="1" t="s">
        <v>410</v>
      </c>
      <c r="D159" s="1" t="s">
        <v>120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64.75</v>
      </c>
      <c r="K159" s="1" t="s">
        <v>37</v>
      </c>
      <c r="L159" s="1">
        <v>78.180000000000007</v>
      </c>
      <c r="M159" s="1" t="s">
        <v>38</v>
      </c>
      <c r="N159" s="1">
        <v>171.72</v>
      </c>
      <c r="O159" s="1" t="s">
        <v>39</v>
      </c>
      <c r="P159" s="1">
        <v>466.86</v>
      </c>
      <c r="Q159" s="1" t="s">
        <v>40</v>
      </c>
      <c r="R159" s="1">
        <v>830.31</v>
      </c>
      <c r="S159" s="1" t="s">
        <v>41</v>
      </c>
      <c r="T159" s="1">
        <v>3665.95</v>
      </c>
      <c r="U159" s="1" t="s">
        <v>56</v>
      </c>
      <c r="V159" s="1" t="s">
        <v>121</v>
      </c>
      <c r="W159" s="1">
        <v>330</v>
      </c>
      <c r="X159" s="1">
        <v>48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122</v>
      </c>
      <c r="AD159" s="1" t="s">
        <v>122</v>
      </c>
      <c r="AE159" s="1" t="s">
        <v>47</v>
      </c>
      <c r="AF159" s="1" t="s">
        <v>48</v>
      </c>
    </row>
    <row r="160" spans="1:32" x14ac:dyDescent="0.2">
      <c r="A160" s="1" t="s">
        <v>411</v>
      </c>
      <c r="B160" s="1" t="s">
        <v>412</v>
      </c>
      <c r="C160" s="1" t="s">
        <v>412</v>
      </c>
      <c r="D160" s="1" t="s">
        <v>82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100.84</v>
      </c>
      <c r="K160" s="1" t="s">
        <v>37</v>
      </c>
      <c r="L160" s="1">
        <v>148.97</v>
      </c>
      <c r="M160" s="1" t="s">
        <v>38</v>
      </c>
      <c r="N160" s="1">
        <v>546.71</v>
      </c>
      <c r="O160" s="1" t="s">
        <v>39</v>
      </c>
      <c r="P160" s="1" t="s">
        <v>44</v>
      </c>
      <c r="Q160" s="1" t="s">
        <v>40</v>
      </c>
      <c r="R160" s="1" t="s">
        <v>44</v>
      </c>
      <c r="S160" s="1" t="s">
        <v>41</v>
      </c>
      <c r="T160" s="1" t="s">
        <v>44</v>
      </c>
      <c r="U160" s="1" t="s">
        <v>42</v>
      </c>
      <c r="V160" s="1" t="s">
        <v>83</v>
      </c>
      <c r="W160" s="1">
        <v>450</v>
      </c>
      <c r="X160" s="1">
        <v>32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47</v>
      </c>
      <c r="AF160" s="1" t="s">
        <v>48</v>
      </c>
    </row>
    <row r="161" spans="1:32" x14ac:dyDescent="0.2">
      <c r="A161" s="1" t="s">
        <v>413</v>
      </c>
      <c r="B161" s="1" t="s">
        <v>414</v>
      </c>
      <c r="C161" s="1" t="s">
        <v>414</v>
      </c>
      <c r="D161" s="1" t="s">
        <v>151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74.86</v>
      </c>
      <c r="K161" s="1" t="s">
        <v>37</v>
      </c>
      <c r="L161" s="1">
        <v>93.23</v>
      </c>
      <c r="M161" s="1" t="s">
        <v>38</v>
      </c>
      <c r="N161" s="1">
        <v>266.82</v>
      </c>
      <c r="O161" s="1" t="s">
        <v>39</v>
      </c>
      <c r="P161" s="1">
        <v>817.63</v>
      </c>
      <c r="Q161" s="1" t="s">
        <v>40</v>
      </c>
      <c r="R161" s="1">
        <v>1574.59</v>
      </c>
      <c r="S161" s="1" t="s">
        <v>41</v>
      </c>
      <c r="T161" s="1">
        <v>6648.07</v>
      </c>
      <c r="U161" s="1" t="s">
        <v>42</v>
      </c>
      <c r="V161" s="1" t="s">
        <v>92</v>
      </c>
      <c r="W161" s="1">
        <v>500</v>
      </c>
      <c r="X161" s="1">
        <v>35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122</v>
      </c>
      <c r="AD161" s="1" t="s">
        <v>122</v>
      </c>
      <c r="AE161" s="1" t="s">
        <v>93</v>
      </c>
      <c r="AF161" s="1" t="s">
        <v>94</v>
      </c>
    </row>
    <row r="162" spans="1:32" x14ac:dyDescent="0.2">
      <c r="A162" s="1" t="s">
        <v>415</v>
      </c>
      <c r="B162" s="1" t="s">
        <v>416</v>
      </c>
      <c r="C162" s="1" t="s">
        <v>416</v>
      </c>
      <c r="D162" s="1" t="s">
        <v>33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66.33</v>
      </c>
      <c r="K162" s="1" t="s">
        <v>52</v>
      </c>
      <c r="L162" s="1">
        <v>84.06</v>
      </c>
      <c r="M162" s="1" t="s">
        <v>38</v>
      </c>
      <c r="N162" s="1">
        <v>259.04000000000002</v>
      </c>
      <c r="O162" s="1" t="s">
        <v>39</v>
      </c>
      <c r="P162" s="1">
        <v>777.31</v>
      </c>
      <c r="Q162" s="1" t="s">
        <v>40</v>
      </c>
      <c r="R162" s="1">
        <v>1489.59</v>
      </c>
      <c r="S162" s="1" t="s">
        <v>41</v>
      </c>
      <c r="T162" s="1">
        <v>6235.42</v>
      </c>
      <c r="U162" s="1" t="s">
        <v>42</v>
      </c>
      <c r="V162" s="1" t="s">
        <v>37</v>
      </c>
      <c r="W162" s="1">
        <v>700</v>
      </c>
      <c r="X162" s="1">
        <v>50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7</v>
      </c>
      <c r="B163" s="1" t="s">
        <v>418</v>
      </c>
      <c r="C163" s="1" t="s">
        <v>418</v>
      </c>
      <c r="D163" s="1" t="s">
        <v>51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61.36</v>
      </c>
      <c r="K163" s="1" t="s">
        <v>37</v>
      </c>
      <c r="L163" s="1">
        <v>70.11</v>
      </c>
      <c r="M163" s="1" t="s">
        <v>38</v>
      </c>
      <c r="N163" s="1">
        <v>142.13</v>
      </c>
      <c r="O163" s="1" t="s">
        <v>39</v>
      </c>
      <c r="P163" s="1">
        <v>353.65</v>
      </c>
      <c r="Q163" s="1" t="s">
        <v>40</v>
      </c>
      <c r="R163" s="1">
        <v>615.09</v>
      </c>
      <c r="S163" s="1" t="s">
        <v>41</v>
      </c>
      <c r="T163" s="1">
        <v>2638.1</v>
      </c>
      <c r="U163" s="1" t="s">
        <v>42</v>
      </c>
      <c r="V163" s="1" t="s">
        <v>37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9</v>
      </c>
      <c r="B164" s="1" t="s">
        <v>420</v>
      </c>
      <c r="C164" s="1" t="s">
        <v>420</v>
      </c>
      <c r="D164" s="1" t="s">
        <v>51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67.400000000000006</v>
      </c>
      <c r="K164" s="1" t="s">
        <v>37</v>
      </c>
      <c r="L164" s="1">
        <v>80.39</v>
      </c>
      <c r="M164" s="1" t="s">
        <v>38</v>
      </c>
      <c r="N164" s="1">
        <v>231.51</v>
      </c>
      <c r="O164" s="1" t="s">
        <v>39</v>
      </c>
      <c r="P164" s="1">
        <v>745.15</v>
      </c>
      <c r="Q164" s="1" t="s">
        <v>40</v>
      </c>
      <c r="R164" s="1">
        <v>1345.14</v>
      </c>
      <c r="S164" s="1" t="s">
        <v>41</v>
      </c>
      <c r="T164" s="1">
        <v>6356.61</v>
      </c>
      <c r="U164" s="1" t="s">
        <v>42</v>
      </c>
      <c r="V164" s="1" t="s">
        <v>117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21</v>
      </c>
      <c r="B165" s="1" t="s">
        <v>422</v>
      </c>
      <c r="C165" s="1" t="s">
        <v>422</v>
      </c>
      <c r="D165" s="1" t="s">
        <v>33</v>
      </c>
      <c r="E165" s="1" t="s">
        <v>34</v>
      </c>
      <c r="F165" s="1" t="s">
        <v>35</v>
      </c>
      <c r="G165" s="1" t="s">
        <v>34</v>
      </c>
      <c r="H165" s="1" t="s">
        <v>35</v>
      </c>
      <c r="I165" s="1" t="s">
        <v>36</v>
      </c>
      <c r="J165" s="1">
        <v>63.17</v>
      </c>
      <c r="K165" s="1" t="s">
        <v>37</v>
      </c>
      <c r="L165" s="1">
        <v>75.33</v>
      </c>
      <c r="M165" s="1" t="s">
        <v>38</v>
      </c>
      <c r="N165" s="1">
        <v>161.97</v>
      </c>
      <c r="O165" s="1" t="s">
        <v>39</v>
      </c>
      <c r="P165" s="1">
        <v>421.94</v>
      </c>
      <c r="Q165" s="1" t="s">
        <v>40</v>
      </c>
      <c r="R165" s="1">
        <v>751.6</v>
      </c>
      <c r="S165" s="1" t="s">
        <v>41</v>
      </c>
      <c r="T165" s="1">
        <v>3199.01</v>
      </c>
      <c r="U165" s="1" t="s">
        <v>42</v>
      </c>
      <c r="V165" s="1" t="s">
        <v>37</v>
      </c>
      <c r="W165" s="1">
        <v>480</v>
      </c>
      <c r="X165" s="1">
        <v>330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3</v>
      </c>
      <c r="B166" s="1" t="s">
        <v>424</v>
      </c>
      <c r="C166" s="1" t="s">
        <v>424</v>
      </c>
      <c r="D166" s="1" t="s">
        <v>51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63</v>
      </c>
      <c r="J166" s="1">
        <v>72.349999999999994</v>
      </c>
      <c r="K166" s="1" t="s">
        <v>69</v>
      </c>
      <c r="L166" s="1">
        <v>86.66</v>
      </c>
      <c r="M166" s="1" t="s">
        <v>70</v>
      </c>
      <c r="N166" s="1">
        <v>158.82</v>
      </c>
      <c r="O166" s="1" t="s">
        <v>71</v>
      </c>
      <c r="P166" s="1">
        <v>435.18</v>
      </c>
      <c r="Q166" s="1" t="s">
        <v>72</v>
      </c>
      <c r="R166" s="1">
        <v>767.43</v>
      </c>
      <c r="S166" s="1" t="s">
        <v>73</v>
      </c>
      <c r="T166" s="1">
        <v>3367.64</v>
      </c>
      <c r="U166" s="1" t="s">
        <v>56</v>
      </c>
      <c r="V166" s="1" t="s">
        <v>76</v>
      </c>
      <c r="W166" s="1">
        <v>210</v>
      </c>
      <c r="X166" s="1">
        <v>297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5</v>
      </c>
      <c r="B167" s="1" t="s">
        <v>426</v>
      </c>
      <c r="C167" s="1" t="s">
        <v>426</v>
      </c>
      <c r="D167" s="1" t="s">
        <v>51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60</v>
      </c>
      <c r="J167" s="1">
        <v>74.81</v>
      </c>
      <c r="K167" s="1" t="s">
        <v>52</v>
      </c>
      <c r="L167" s="1">
        <v>118.31</v>
      </c>
      <c r="M167" s="1" t="s">
        <v>38</v>
      </c>
      <c r="N167" s="1">
        <v>423.04</v>
      </c>
      <c r="O167" s="1" t="s">
        <v>39</v>
      </c>
      <c r="P167" s="1">
        <v>1744.93</v>
      </c>
      <c r="Q167" s="1" t="s">
        <v>40</v>
      </c>
      <c r="R167" s="1">
        <v>3184.45</v>
      </c>
      <c r="S167" s="1" t="s">
        <v>41</v>
      </c>
      <c r="T167" s="1" t="s">
        <v>44</v>
      </c>
      <c r="U167" s="1" t="s">
        <v>56</v>
      </c>
      <c r="V167" s="1" t="s">
        <v>117</v>
      </c>
      <c r="W167" s="1">
        <v>720</v>
      </c>
      <c r="X167" s="1">
        <v>10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7</v>
      </c>
      <c r="AF167" s="1" t="s">
        <v>48</v>
      </c>
    </row>
    <row r="168" spans="1:32" x14ac:dyDescent="0.2">
      <c r="A168" s="1" t="s">
        <v>427</v>
      </c>
      <c r="B168" s="1" t="s">
        <v>428</v>
      </c>
      <c r="C168" s="1" t="s">
        <v>428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63</v>
      </c>
      <c r="J168" s="1">
        <v>70.02</v>
      </c>
      <c r="K168" s="1" t="s">
        <v>69</v>
      </c>
      <c r="L168" s="1">
        <v>82.23</v>
      </c>
      <c r="M168" s="1" t="s">
        <v>70</v>
      </c>
      <c r="N168" s="1">
        <v>144.69</v>
      </c>
      <c r="O168" s="1" t="s">
        <v>71</v>
      </c>
      <c r="P168" s="1">
        <v>386.41</v>
      </c>
      <c r="Q168" s="1" t="s">
        <v>72</v>
      </c>
      <c r="R168" s="1">
        <v>673.35</v>
      </c>
      <c r="S168" s="1" t="s">
        <v>73</v>
      </c>
      <c r="T168" s="1">
        <v>2863.18</v>
      </c>
      <c r="U168" s="1" t="s">
        <v>56</v>
      </c>
      <c r="V168" s="1" t="s">
        <v>117</v>
      </c>
      <c r="W168" s="1">
        <v>21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9</v>
      </c>
      <c r="B169" s="1" t="s">
        <v>430</v>
      </c>
      <c r="C169" s="1" t="s">
        <v>430</v>
      </c>
      <c r="D169" s="1" t="s">
        <v>120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83.83</v>
      </c>
      <c r="K169" s="1" t="s">
        <v>37</v>
      </c>
      <c r="L169" s="1">
        <v>115.48</v>
      </c>
      <c r="M169" s="1" t="s">
        <v>38</v>
      </c>
      <c r="N169" s="1">
        <v>381.56</v>
      </c>
      <c r="O169" s="1" t="s">
        <v>39</v>
      </c>
      <c r="P169" s="1">
        <v>1501.78</v>
      </c>
      <c r="Q169" s="1" t="s">
        <v>40</v>
      </c>
      <c r="R169" s="1">
        <v>2802.02</v>
      </c>
      <c r="S169" s="1" t="s">
        <v>41</v>
      </c>
      <c r="T169" s="1">
        <v>12967.99</v>
      </c>
      <c r="U169" s="1" t="s">
        <v>42</v>
      </c>
      <c r="V169" s="1" t="s">
        <v>129</v>
      </c>
      <c r="W169" s="1">
        <v>460</v>
      </c>
      <c r="X169" s="1">
        <v>32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122</v>
      </c>
      <c r="AD169" s="1" t="s">
        <v>122</v>
      </c>
      <c r="AE169" s="1" t="s">
        <v>47</v>
      </c>
      <c r="AF169" s="1" t="s">
        <v>48</v>
      </c>
    </row>
    <row r="170" spans="1:32" x14ac:dyDescent="0.2">
      <c r="A170" s="1" t="s">
        <v>431</v>
      </c>
      <c r="B170" s="1" t="s">
        <v>432</v>
      </c>
      <c r="C170" s="1" t="s">
        <v>432</v>
      </c>
      <c r="D170" s="1" t="s">
        <v>33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60</v>
      </c>
      <c r="J170" s="1">
        <v>97.86</v>
      </c>
      <c r="K170" s="1" t="s">
        <v>52</v>
      </c>
      <c r="L170" s="1">
        <v>243.84</v>
      </c>
      <c r="M170" s="1" t="s">
        <v>38</v>
      </c>
      <c r="N170" s="1">
        <v>1345.9</v>
      </c>
      <c r="O170" s="1" t="s">
        <v>39</v>
      </c>
      <c r="P170" s="1">
        <v>5968.94</v>
      </c>
      <c r="Q170" s="1" t="s">
        <v>40</v>
      </c>
      <c r="R170" s="1" t="s">
        <v>44</v>
      </c>
      <c r="S170" s="1" t="s">
        <v>41</v>
      </c>
      <c r="T170" s="1" t="s">
        <v>44</v>
      </c>
      <c r="U170" s="1" t="s">
        <v>42</v>
      </c>
      <c r="V170" s="1" t="s">
        <v>57</v>
      </c>
      <c r="W170" s="1">
        <v>1020</v>
      </c>
      <c r="X170" s="1">
        <v>72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3</v>
      </c>
      <c r="B171" s="1" t="s">
        <v>434</v>
      </c>
      <c r="C171" s="1" t="s">
        <v>434</v>
      </c>
      <c r="D171" s="1" t="s">
        <v>51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71.959999999999994</v>
      </c>
      <c r="K171" s="1" t="s">
        <v>52</v>
      </c>
      <c r="L171" s="1">
        <v>115.26</v>
      </c>
      <c r="M171" s="1" t="s">
        <v>38</v>
      </c>
      <c r="N171" s="1">
        <v>392.47</v>
      </c>
      <c r="O171" s="1" t="s">
        <v>39</v>
      </c>
      <c r="P171" s="1">
        <v>1588.74</v>
      </c>
      <c r="Q171" s="1" t="s">
        <v>40</v>
      </c>
      <c r="R171" s="1">
        <v>2894.22</v>
      </c>
      <c r="S171" s="1" t="s">
        <v>41</v>
      </c>
      <c r="T171" s="1" t="s">
        <v>44</v>
      </c>
      <c r="U171" s="1" t="s">
        <v>56</v>
      </c>
      <c r="V171" s="1" t="s">
        <v>66</v>
      </c>
      <c r="W171" s="1">
        <v>500</v>
      </c>
      <c r="X171" s="1">
        <v>70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5</v>
      </c>
      <c r="B172" s="1" t="s">
        <v>436</v>
      </c>
      <c r="C172" s="1" t="s">
        <v>436</v>
      </c>
      <c r="D172" s="1" t="s">
        <v>51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63</v>
      </c>
      <c r="J172" s="1">
        <v>64.900000000000006</v>
      </c>
      <c r="K172" s="1" t="s">
        <v>69</v>
      </c>
      <c r="L172" s="1">
        <v>69.010000000000005</v>
      </c>
      <c r="M172" s="1" t="s">
        <v>70</v>
      </c>
      <c r="N172" s="1">
        <v>109.35</v>
      </c>
      <c r="O172" s="1" t="s">
        <v>71</v>
      </c>
      <c r="P172" s="1">
        <v>239.93</v>
      </c>
      <c r="Q172" s="1" t="s">
        <v>72</v>
      </c>
      <c r="R172" s="1">
        <v>335.87</v>
      </c>
      <c r="S172" s="1" t="s">
        <v>73</v>
      </c>
      <c r="T172" s="1">
        <v>1372.41</v>
      </c>
      <c r="U172" s="1" t="s">
        <v>56</v>
      </c>
      <c r="V172" s="1" t="s">
        <v>52</v>
      </c>
      <c r="W172" s="1">
        <v>210</v>
      </c>
      <c r="X172" s="1">
        <v>297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46</v>
      </c>
      <c r="AD172" s="1" t="s">
        <v>46</v>
      </c>
      <c r="AE172" s="1" t="s">
        <v>47</v>
      </c>
      <c r="AF172" s="1" t="s">
        <v>48</v>
      </c>
    </row>
    <row r="173" spans="1:32" x14ac:dyDescent="0.2">
      <c r="A173" s="1" t="s">
        <v>437</v>
      </c>
      <c r="B173" s="1" t="s">
        <v>438</v>
      </c>
      <c r="C173" s="1" t="s">
        <v>438</v>
      </c>
      <c r="D173" s="1" t="s">
        <v>33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55</v>
      </c>
      <c r="J173" s="1">
        <v>75.48</v>
      </c>
      <c r="K173" s="1" t="s">
        <v>52</v>
      </c>
      <c r="L173" s="1">
        <v>112.19</v>
      </c>
      <c r="M173" s="1" t="s">
        <v>38</v>
      </c>
      <c r="N173" s="1">
        <v>462.11</v>
      </c>
      <c r="O173" s="1" t="s">
        <v>39</v>
      </c>
      <c r="P173" s="1">
        <v>1804.45</v>
      </c>
      <c r="Q173" s="1" t="s">
        <v>40</v>
      </c>
      <c r="R173" s="1">
        <v>3466.15</v>
      </c>
      <c r="S173" s="1" t="s">
        <v>41</v>
      </c>
      <c r="T173" s="1" t="s">
        <v>44</v>
      </c>
      <c r="U173" s="1" t="s">
        <v>56</v>
      </c>
      <c r="V173" s="1" t="s">
        <v>83</v>
      </c>
      <c r="W173" s="1">
        <v>460</v>
      </c>
      <c r="X173" s="1">
        <v>65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9</v>
      </c>
      <c r="B174" s="1" t="s">
        <v>440</v>
      </c>
      <c r="C174" s="1" t="s">
        <v>440</v>
      </c>
      <c r="D174" s="1" t="s">
        <v>51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66.760000000000005</v>
      </c>
      <c r="K174" s="1" t="s">
        <v>37</v>
      </c>
      <c r="L174" s="1">
        <v>80.88</v>
      </c>
      <c r="M174" s="1" t="s">
        <v>38</v>
      </c>
      <c r="N174" s="1">
        <v>185.1</v>
      </c>
      <c r="O174" s="1" t="s">
        <v>39</v>
      </c>
      <c r="P174" s="1">
        <v>565.20000000000005</v>
      </c>
      <c r="Q174" s="1" t="s">
        <v>40</v>
      </c>
      <c r="R174" s="1">
        <v>1007.12</v>
      </c>
      <c r="S174" s="1" t="s">
        <v>41</v>
      </c>
      <c r="T174" s="1">
        <v>4500.8</v>
      </c>
      <c r="U174" s="1" t="s">
        <v>56</v>
      </c>
      <c r="V174" s="1" t="s">
        <v>43</v>
      </c>
      <c r="W174" s="1">
        <v>330</v>
      </c>
      <c r="X174" s="1">
        <v>48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46</v>
      </c>
      <c r="AD174" s="1" t="s">
        <v>46</v>
      </c>
      <c r="AE174" s="1" t="s">
        <v>47</v>
      </c>
      <c r="AF174" s="1" t="s">
        <v>48</v>
      </c>
    </row>
    <row r="175" spans="1:32" x14ac:dyDescent="0.2">
      <c r="A175" s="1" t="s">
        <v>441</v>
      </c>
      <c r="B175" s="1" t="s">
        <v>442</v>
      </c>
      <c r="C175" s="1" t="s">
        <v>442</v>
      </c>
      <c r="D175" s="1" t="s">
        <v>82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36</v>
      </c>
      <c r="J175" s="1">
        <v>100.84</v>
      </c>
      <c r="K175" s="1" t="s">
        <v>37</v>
      </c>
      <c r="L175" s="1">
        <v>148.97</v>
      </c>
      <c r="M175" s="1" t="s">
        <v>38</v>
      </c>
      <c r="N175" s="1">
        <v>546.71</v>
      </c>
      <c r="O175" s="1" t="s">
        <v>39</v>
      </c>
      <c r="P175" s="1" t="s">
        <v>44</v>
      </c>
      <c r="Q175" s="1" t="s">
        <v>40</v>
      </c>
      <c r="R175" s="1" t="s">
        <v>44</v>
      </c>
      <c r="S175" s="1" t="s">
        <v>41</v>
      </c>
      <c r="T175" s="1" t="s">
        <v>44</v>
      </c>
      <c r="U175" s="1" t="s">
        <v>42</v>
      </c>
      <c r="V175" s="1" t="s">
        <v>83</v>
      </c>
      <c r="W175" s="1">
        <v>480</v>
      </c>
      <c r="X175" s="1">
        <v>33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3</v>
      </c>
      <c r="B176" s="1" t="s">
        <v>444</v>
      </c>
      <c r="C176" s="1" t="s">
        <v>444</v>
      </c>
      <c r="D176" s="1" t="s">
        <v>33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63.66</v>
      </c>
      <c r="K176" s="1" t="s">
        <v>37</v>
      </c>
      <c r="L176" s="1">
        <v>74.81</v>
      </c>
      <c r="M176" s="1" t="s">
        <v>38</v>
      </c>
      <c r="N176" s="1">
        <v>159.84</v>
      </c>
      <c r="O176" s="1" t="s">
        <v>39</v>
      </c>
      <c r="P176" s="1">
        <v>413.11</v>
      </c>
      <c r="Q176" s="1" t="s">
        <v>40</v>
      </c>
      <c r="R176" s="1">
        <v>734.29</v>
      </c>
      <c r="S176" s="1" t="s">
        <v>41</v>
      </c>
      <c r="T176" s="1">
        <v>3184.84</v>
      </c>
      <c r="U176" s="1" t="s">
        <v>42</v>
      </c>
      <c r="V176" s="1" t="s">
        <v>37</v>
      </c>
      <c r="W176" s="1">
        <v>420</v>
      </c>
      <c r="X176" s="1">
        <v>297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5</v>
      </c>
      <c r="B177" s="1" t="s">
        <v>446</v>
      </c>
      <c r="C177" s="1" t="s">
        <v>446</v>
      </c>
      <c r="D177" s="1" t="s">
        <v>33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55</v>
      </c>
      <c r="J177" s="1">
        <v>71.45</v>
      </c>
      <c r="K177" s="1" t="s">
        <v>52</v>
      </c>
      <c r="L177" s="1">
        <v>110.31</v>
      </c>
      <c r="M177" s="1" t="s">
        <v>38</v>
      </c>
      <c r="N177" s="1">
        <v>406.41</v>
      </c>
      <c r="O177" s="1" t="s">
        <v>39</v>
      </c>
      <c r="P177" s="1">
        <v>1611.98</v>
      </c>
      <c r="Q177" s="1" t="s">
        <v>40</v>
      </c>
      <c r="R177" s="1">
        <v>3064.89</v>
      </c>
      <c r="S177" s="1" t="s">
        <v>41</v>
      </c>
      <c r="T177" s="1" t="s">
        <v>44</v>
      </c>
      <c r="U177" s="1" t="s">
        <v>42</v>
      </c>
      <c r="V177" s="1" t="s">
        <v>76</v>
      </c>
      <c r="W177" s="1">
        <v>700</v>
      </c>
      <c r="X177" s="1">
        <v>500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7</v>
      </c>
      <c r="B178" s="1" t="s">
        <v>448</v>
      </c>
      <c r="C178" s="1" t="s">
        <v>448</v>
      </c>
      <c r="D178" s="1" t="s">
        <v>82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100.84</v>
      </c>
      <c r="K178" s="1" t="s">
        <v>37</v>
      </c>
      <c r="L178" s="1">
        <v>148.97</v>
      </c>
      <c r="M178" s="1" t="s">
        <v>38</v>
      </c>
      <c r="N178" s="1">
        <v>546.71</v>
      </c>
      <c r="O178" s="1" t="s">
        <v>39</v>
      </c>
      <c r="P178" s="1" t="s">
        <v>44</v>
      </c>
      <c r="Q178" s="1" t="s">
        <v>40</v>
      </c>
      <c r="R178" s="1" t="s">
        <v>44</v>
      </c>
      <c r="S178" s="1" t="s">
        <v>41</v>
      </c>
      <c r="T178" s="1" t="s">
        <v>44</v>
      </c>
      <c r="U178" s="1" t="s">
        <v>42</v>
      </c>
      <c r="V178" s="1" t="s">
        <v>83</v>
      </c>
      <c r="W178" s="1">
        <v>420</v>
      </c>
      <c r="X178" s="1">
        <v>297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9</v>
      </c>
      <c r="B179" s="1" t="s">
        <v>450</v>
      </c>
      <c r="C179" s="1" t="s">
        <v>450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60</v>
      </c>
      <c r="J179" s="1">
        <v>73.680000000000007</v>
      </c>
      <c r="K179" s="1" t="s">
        <v>52</v>
      </c>
      <c r="L179" s="1">
        <v>144.46</v>
      </c>
      <c r="M179" s="1" t="s">
        <v>38</v>
      </c>
      <c r="N179" s="1">
        <v>704.64</v>
      </c>
      <c r="O179" s="1" t="s">
        <v>39</v>
      </c>
      <c r="P179" s="1">
        <v>3101.26</v>
      </c>
      <c r="Q179" s="1" t="s">
        <v>40</v>
      </c>
      <c r="R179" s="1">
        <v>5963.44</v>
      </c>
      <c r="S179" s="1" t="s">
        <v>41</v>
      </c>
      <c r="T179" s="1" t="s">
        <v>44</v>
      </c>
      <c r="U179" s="1" t="s">
        <v>56</v>
      </c>
      <c r="V179" s="1" t="s">
        <v>79</v>
      </c>
      <c r="W179" s="1">
        <v>527</v>
      </c>
      <c r="X179" s="1">
        <v>748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51</v>
      </c>
      <c r="B180" s="1" t="s">
        <v>452</v>
      </c>
      <c r="C180" s="1" t="s">
        <v>452</v>
      </c>
      <c r="D180" s="1" t="s">
        <v>86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36</v>
      </c>
      <c r="J180" s="1">
        <v>96.19</v>
      </c>
      <c r="K180" s="1" t="s">
        <v>37</v>
      </c>
      <c r="L180" s="1">
        <v>146.6</v>
      </c>
      <c r="M180" s="1" t="s">
        <v>38</v>
      </c>
      <c r="N180" s="1">
        <v>663.47</v>
      </c>
      <c r="O180" s="1" t="s">
        <v>39</v>
      </c>
      <c r="P180" s="1">
        <v>2592.15</v>
      </c>
      <c r="Q180" s="1" t="s">
        <v>40</v>
      </c>
      <c r="R180" s="1">
        <v>5098.18</v>
      </c>
      <c r="S180" s="1" t="s">
        <v>41</v>
      </c>
      <c r="T180" s="1" t="s">
        <v>44</v>
      </c>
      <c r="U180" s="1" t="s">
        <v>56</v>
      </c>
      <c r="V180" s="1" t="s">
        <v>83</v>
      </c>
      <c r="W180" s="1">
        <v>297</v>
      </c>
      <c r="X180" s="1">
        <v>420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3</v>
      </c>
      <c r="B181" s="1" t="s">
        <v>454</v>
      </c>
      <c r="C181" s="1" t="s">
        <v>454</v>
      </c>
      <c r="D181" s="1" t="s">
        <v>33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36</v>
      </c>
      <c r="J181" s="1">
        <v>62.17</v>
      </c>
      <c r="K181" s="1" t="s">
        <v>37</v>
      </c>
      <c r="L181" s="1">
        <v>71.680000000000007</v>
      </c>
      <c r="M181" s="1" t="s">
        <v>38</v>
      </c>
      <c r="N181" s="1">
        <v>146.53</v>
      </c>
      <c r="O181" s="1" t="s">
        <v>39</v>
      </c>
      <c r="P181" s="1">
        <v>367.63</v>
      </c>
      <c r="Q181" s="1" t="s">
        <v>40</v>
      </c>
      <c r="R181" s="1">
        <v>639.42999999999995</v>
      </c>
      <c r="S181" s="1" t="s">
        <v>41</v>
      </c>
      <c r="T181" s="1">
        <v>2735.67</v>
      </c>
      <c r="U181" s="1" t="s">
        <v>56</v>
      </c>
      <c r="V181" s="1" t="s">
        <v>52</v>
      </c>
      <c r="W181" s="1">
        <v>320</v>
      </c>
      <c r="X181" s="1">
        <v>46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5</v>
      </c>
      <c r="B182" s="1" t="s">
        <v>456</v>
      </c>
      <c r="C182" s="1" t="s">
        <v>456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55</v>
      </c>
      <c r="J182" s="1">
        <v>71.45</v>
      </c>
      <c r="K182" s="1" t="s">
        <v>52</v>
      </c>
      <c r="L182" s="1">
        <v>110.31</v>
      </c>
      <c r="M182" s="1" t="s">
        <v>38</v>
      </c>
      <c r="N182" s="1">
        <v>406.41</v>
      </c>
      <c r="O182" s="1" t="s">
        <v>39</v>
      </c>
      <c r="P182" s="1">
        <v>1611.98</v>
      </c>
      <c r="Q182" s="1" t="s">
        <v>40</v>
      </c>
      <c r="R182" s="1">
        <v>3064.89</v>
      </c>
      <c r="S182" s="1" t="s">
        <v>41</v>
      </c>
      <c r="T182" s="1" t="s">
        <v>44</v>
      </c>
      <c r="U182" s="1" t="s">
        <v>42</v>
      </c>
      <c r="V182" s="1" t="s">
        <v>76</v>
      </c>
      <c r="W182" s="1">
        <v>720</v>
      </c>
      <c r="X182" s="1">
        <v>51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7</v>
      </c>
      <c r="B183" s="1" t="s">
        <v>458</v>
      </c>
      <c r="C183" s="1" t="s">
        <v>458</v>
      </c>
      <c r="D183" s="1" t="s">
        <v>33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61.63</v>
      </c>
      <c r="K183" s="1" t="s">
        <v>52</v>
      </c>
      <c r="L183" s="1">
        <v>79.099999999999994</v>
      </c>
      <c r="M183" s="1" t="s">
        <v>38</v>
      </c>
      <c r="N183" s="1">
        <v>200.91</v>
      </c>
      <c r="O183" s="1" t="s">
        <v>39</v>
      </c>
      <c r="P183" s="1">
        <v>501.48</v>
      </c>
      <c r="Q183" s="1" t="s">
        <v>40</v>
      </c>
      <c r="R183" s="1">
        <v>970.48</v>
      </c>
      <c r="S183" s="1" t="s">
        <v>41</v>
      </c>
      <c r="T183" s="1">
        <v>3957.88</v>
      </c>
      <c r="U183" s="1" t="s">
        <v>56</v>
      </c>
      <c r="V183" s="1" t="s">
        <v>63</v>
      </c>
      <c r="W183" s="1">
        <v>460</v>
      </c>
      <c r="X183" s="1">
        <v>65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9</v>
      </c>
      <c r="B184" s="1" t="s">
        <v>460</v>
      </c>
      <c r="C184" s="1" t="s">
        <v>460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36</v>
      </c>
      <c r="J184" s="1">
        <v>63.13</v>
      </c>
      <c r="K184" s="1" t="s">
        <v>37</v>
      </c>
      <c r="L184" s="1">
        <v>72.94</v>
      </c>
      <c r="M184" s="1" t="s">
        <v>38</v>
      </c>
      <c r="N184" s="1">
        <v>188.05</v>
      </c>
      <c r="O184" s="1" t="s">
        <v>39</v>
      </c>
      <c r="P184" s="1">
        <v>529.54</v>
      </c>
      <c r="Q184" s="1" t="s">
        <v>40</v>
      </c>
      <c r="R184" s="1">
        <v>962.76</v>
      </c>
      <c r="S184" s="1" t="s">
        <v>41</v>
      </c>
      <c r="T184" s="1">
        <v>4141.4799999999996</v>
      </c>
      <c r="U184" s="1" t="s">
        <v>56</v>
      </c>
      <c r="V184" s="1" t="s">
        <v>233</v>
      </c>
      <c r="W184" s="1">
        <v>297</v>
      </c>
      <c r="X184" s="1">
        <v>4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61</v>
      </c>
      <c r="B185" s="1" t="s">
        <v>462</v>
      </c>
      <c r="C185" s="1" t="s">
        <v>462</v>
      </c>
      <c r="D185" s="1" t="s">
        <v>82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55</v>
      </c>
      <c r="J185" s="1">
        <v>112.19</v>
      </c>
      <c r="K185" s="1" t="s">
        <v>52</v>
      </c>
      <c r="L185" s="1">
        <v>253.14</v>
      </c>
      <c r="M185" s="1" t="s">
        <v>38</v>
      </c>
      <c r="N185" s="1">
        <v>1629.34</v>
      </c>
      <c r="O185" s="1" t="s">
        <v>39</v>
      </c>
      <c r="P185" s="1">
        <v>7488.34</v>
      </c>
      <c r="Q185" s="1" t="s">
        <v>40</v>
      </c>
      <c r="R185" s="1">
        <v>14512.89</v>
      </c>
      <c r="S185" s="1" t="s">
        <v>41</v>
      </c>
      <c r="T185" s="1" t="s">
        <v>44</v>
      </c>
      <c r="U185" s="1" t="s">
        <v>42</v>
      </c>
      <c r="V185" s="1" t="s">
        <v>57</v>
      </c>
      <c r="W185" s="1">
        <v>700</v>
      </c>
      <c r="X185" s="1">
        <v>500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4</v>
      </c>
      <c r="AF185" s="1" t="s">
        <v>44</v>
      </c>
    </row>
    <row r="186" spans="1:32" x14ac:dyDescent="0.2">
      <c r="A186" s="1" t="s">
        <v>463</v>
      </c>
      <c r="B186" s="1" t="s">
        <v>464</v>
      </c>
      <c r="C186" s="1" t="s">
        <v>464</v>
      </c>
      <c r="D186" s="1" t="s">
        <v>33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63.36</v>
      </c>
      <c r="K186" s="1" t="s">
        <v>37</v>
      </c>
      <c r="L186" s="1">
        <v>74.260000000000005</v>
      </c>
      <c r="M186" s="1" t="s">
        <v>38</v>
      </c>
      <c r="N186" s="1">
        <v>158.51</v>
      </c>
      <c r="O186" s="1" t="s">
        <v>39</v>
      </c>
      <c r="P186" s="1">
        <v>410.45</v>
      </c>
      <c r="Q186" s="1" t="s">
        <v>40</v>
      </c>
      <c r="R186" s="1">
        <v>729.39</v>
      </c>
      <c r="S186" s="1" t="s">
        <v>41</v>
      </c>
      <c r="T186" s="1">
        <v>3164.53</v>
      </c>
      <c r="U186" s="1" t="s">
        <v>56</v>
      </c>
      <c r="V186" s="1" t="s">
        <v>37</v>
      </c>
      <c r="W186" s="1">
        <v>297</v>
      </c>
      <c r="X186" s="1">
        <v>4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46</v>
      </c>
      <c r="AD186" s="1" t="s">
        <v>46</v>
      </c>
      <c r="AE186" s="1" t="s">
        <v>47</v>
      </c>
      <c r="AF186" s="1" t="s">
        <v>48</v>
      </c>
    </row>
    <row r="187" spans="1:32" x14ac:dyDescent="0.2">
      <c r="A187" s="1" t="s">
        <v>465</v>
      </c>
      <c r="B187" s="1" t="s">
        <v>466</v>
      </c>
      <c r="C187" s="1" t="s">
        <v>466</v>
      </c>
      <c r="D187" s="1" t="s">
        <v>176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3</v>
      </c>
      <c r="J187" s="1">
        <v>69.790000000000006</v>
      </c>
      <c r="K187" s="1" t="s">
        <v>69</v>
      </c>
      <c r="L187" s="1">
        <v>81.8</v>
      </c>
      <c r="M187" s="1" t="s">
        <v>70</v>
      </c>
      <c r="N187" s="1">
        <v>162.36000000000001</v>
      </c>
      <c r="O187" s="1" t="s">
        <v>71</v>
      </c>
      <c r="P187" s="1">
        <v>380.55</v>
      </c>
      <c r="Q187" s="1" t="s">
        <v>72</v>
      </c>
      <c r="R187" s="1">
        <v>661.97</v>
      </c>
      <c r="S187" s="1" t="s">
        <v>73</v>
      </c>
      <c r="T187" s="1">
        <v>2811.86</v>
      </c>
      <c r="U187" s="1" t="s">
        <v>42</v>
      </c>
      <c r="V187" s="1" t="s">
        <v>117</v>
      </c>
      <c r="W187" s="1">
        <v>297</v>
      </c>
      <c r="X187" s="1">
        <v>21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93</v>
      </c>
      <c r="AF187" s="1" t="s">
        <v>94</v>
      </c>
    </row>
    <row r="188" spans="1:32" x14ac:dyDescent="0.2">
      <c r="A188" s="1" t="s">
        <v>467</v>
      </c>
      <c r="B188" s="1" t="s">
        <v>468</v>
      </c>
      <c r="C188" s="1" t="s">
        <v>468</v>
      </c>
      <c r="D188" s="1" t="s">
        <v>33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36</v>
      </c>
      <c r="J188" s="1">
        <v>61.41</v>
      </c>
      <c r="K188" s="1" t="s">
        <v>37</v>
      </c>
      <c r="L188" s="1">
        <v>70.98</v>
      </c>
      <c r="M188" s="1" t="s">
        <v>38</v>
      </c>
      <c r="N188" s="1">
        <v>139.72</v>
      </c>
      <c r="O188" s="1" t="s">
        <v>39</v>
      </c>
      <c r="P188" s="1">
        <v>341.51</v>
      </c>
      <c r="Q188" s="1" t="s">
        <v>40</v>
      </c>
      <c r="R188" s="1">
        <v>588.32000000000005</v>
      </c>
      <c r="S188" s="1" t="s">
        <v>41</v>
      </c>
      <c r="T188" s="1">
        <v>2485.86</v>
      </c>
      <c r="U188" s="1" t="s">
        <v>56</v>
      </c>
      <c r="V188" s="1" t="s">
        <v>63</v>
      </c>
      <c r="W188" s="1">
        <v>330</v>
      </c>
      <c r="X188" s="1">
        <v>48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7</v>
      </c>
      <c r="AF188" s="1" t="s">
        <v>48</v>
      </c>
    </row>
    <row r="189" spans="1:32" x14ac:dyDescent="0.2">
      <c r="A189" s="1" t="s">
        <v>469</v>
      </c>
      <c r="B189" s="1" t="s">
        <v>470</v>
      </c>
      <c r="C189" s="1" t="s">
        <v>470</v>
      </c>
      <c r="D189" s="1" t="s">
        <v>33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55</v>
      </c>
      <c r="J189" s="1">
        <v>80.099999999999994</v>
      </c>
      <c r="K189" s="1" t="s">
        <v>52</v>
      </c>
      <c r="L189" s="1">
        <v>120.63</v>
      </c>
      <c r="M189" s="1" t="s">
        <v>38</v>
      </c>
      <c r="N189" s="1">
        <v>578.14</v>
      </c>
      <c r="O189" s="1" t="s">
        <v>39</v>
      </c>
      <c r="P189" s="1">
        <v>2391.46</v>
      </c>
      <c r="Q189" s="1" t="s">
        <v>40</v>
      </c>
      <c r="R189" s="1">
        <v>4636.6000000000004</v>
      </c>
      <c r="S189" s="1" t="s">
        <v>41</v>
      </c>
      <c r="T189" s="1" t="s">
        <v>44</v>
      </c>
      <c r="U189" s="1" t="s">
        <v>56</v>
      </c>
      <c r="V189" s="1" t="s">
        <v>102</v>
      </c>
      <c r="W189" s="1">
        <v>460</v>
      </c>
      <c r="X189" s="1">
        <v>650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71</v>
      </c>
      <c r="B190" s="1" t="s">
        <v>472</v>
      </c>
      <c r="C190" s="1" t="s">
        <v>472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36</v>
      </c>
      <c r="J190" s="1">
        <v>63.61</v>
      </c>
      <c r="K190" s="1" t="s">
        <v>37</v>
      </c>
      <c r="L190" s="1">
        <v>76.14</v>
      </c>
      <c r="M190" s="1" t="s">
        <v>38</v>
      </c>
      <c r="N190" s="1">
        <v>161.06</v>
      </c>
      <c r="O190" s="1" t="s">
        <v>39</v>
      </c>
      <c r="P190" s="1">
        <v>428.01</v>
      </c>
      <c r="Q190" s="1" t="s">
        <v>40</v>
      </c>
      <c r="R190" s="1">
        <v>760.96</v>
      </c>
      <c r="S190" s="1" t="s">
        <v>41</v>
      </c>
      <c r="T190" s="1">
        <v>3218.77</v>
      </c>
      <c r="U190" s="1" t="s">
        <v>56</v>
      </c>
      <c r="V190" s="1" t="s">
        <v>37</v>
      </c>
      <c r="W190" s="1">
        <v>320</v>
      </c>
      <c r="X190" s="1">
        <v>46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3</v>
      </c>
      <c r="B191" s="1" t="s">
        <v>474</v>
      </c>
      <c r="C191" s="1" t="s">
        <v>474</v>
      </c>
      <c r="D191" s="1" t="s">
        <v>112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55</v>
      </c>
      <c r="J191" s="1">
        <v>68.91</v>
      </c>
      <c r="K191" s="1" t="s">
        <v>52</v>
      </c>
      <c r="L191" s="1">
        <v>101.08</v>
      </c>
      <c r="M191" s="1" t="s">
        <v>38</v>
      </c>
      <c r="N191" s="1">
        <v>356.5</v>
      </c>
      <c r="O191" s="1" t="s">
        <v>39</v>
      </c>
      <c r="P191" s="1">
        <v>1387.72</v>
      </c>
      <c r="Q191" s="1" t="s">
        <v>40</v>
      </c>
      <c r="R191" s="1">
        <v>2614.39</v>
      </c>
      <c r="S191" s="1" t="s">
        <v>41</v>
      </c>
      <c r="T191" s="1" t="s">
        <v>44</v>
      </c>
      <c r="U191" s="1" t="s">
        <v>42</v>
      </c>
      <c r="V191" s="1" t="s">
        <v>117</v>
      </c>
      <c r="W191" s="1">
        <v>700</v>
      </c>
      <c r="X191" s="1">
        <v>50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5</v>
      </c>
      <c r="B192" s="1" t="s">
        <v>476</v>
      </c>
      <c r="C192" s="1" t="s">
        <v>476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60</v>
      </c>
      <c r="J192" s="1">
        <v>78.2</v>
      </c>
      <c r="K192" s="1" t="s">
        <v>52</v>
      </c>
      <c r="L192" s="1">
        <v>195.64</v>
      </c>
      <c r="M192" s="1" t="s">
        <v>38</v>
      </c>
      <c r="N192" s="1">
        <v>1024.3699999999999</v>
      </c>
      <c r="O192" s="1" t="s">
        <v>39</v>
      </c>
      <c r="P192" s="1">
        <v>4550.93</v>
      </c>
      <c r="Q192" s="1" t="s">
        <v>40</v>
      </c>
      <c r="R192" s="1">
        <v>8901.52</v>
      </c>
      <c r="S192" s="1" t="s">
        <v>41</v>
      </c>
      <c r="T192" s="1" t="s">
        <v>44</v>
      </c>
      <c r="U192" s="1" t="s">
        <v>42</v>
      </c>
      <c r="V192" s="1" t="s">
        <v>477</v>
      </c>
      <c r="W192" s="1">
        <v>460</v>
      </c>
      <c r="X192" s="1">
        <v>32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4</v>
      </c>
      <c r="AF192" s="1" t="s">
        <v>44</v>
      </c>
    </row>
    <row r="193" spans="1:32" x14ac:dyDescent="0.2">
      <c r="A193" s="1" t="s">
        <v>478</v>
      </c>
      <c r="B193" s="1" t="s">
        <v>479</v>
      </c>
      <c r="C193" s="1" t="s">
        <v>479</v>
      </c>
      <c r="D193" s="1" t="s">
        <v>51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55</v>
      </c>
      <c r="J193" s="1">
        <v>71.540000000000006</v>
      </c>
      <c r="K193" s="1" t="s">
        <v>52</v>
      </c>
      <c r="L193" s="1">
        <v>114.27</v>
      </c>
      <c r="M193" s="1" t="s">
        <v>38</v>
      </c>
      <c r="N193" s="1">
        <v>390.35</v>
      </c>
      <c r="O193" s="1" t="s">
        <v>39</v>
      </c>
      <c r="P193" s="1">
        <v>1579.61</v>
      </c>
      <c r="Q193" s="1" t="s">
        <v>40</v>
      </c>
      <c r="R193" s="1">
        <v>2895.68</v>
      </c>
      <c r="S193" s="1" t="s">
        <v>41</v>
      </c>
      <c r="T193" s="1" t="s">
        <v>44</v>
      </c>
      <c r="U193" s="1" t="s">
        <v>56</v>
      </c>
      <c r="V193" s="1" t="s">
        <v>66</v>
      </c>
      <c r="W193" s="1">
        <v>500</v>
      </c>
      <c r="X193" s="1">
        <v>700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80</v>
      </c>
      <c r="B194" s="1" t="s">
        <v>481</v>
      </c>
      <c r="C194" s="1" t="s">
        <v>481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88.84</v>
      </c>
      <c r="K194" s="1" t="s">
        <v>52</v>
      </c>
      <c r="L194" s="1">
        <v>145.72</v>
      </c>
      <c r="M194" s="1" t="s">
        <v>38</v>
      </c>
      <c r="N194" s="1">
        <v>735.47</v>
      </c>
      <c r="O194" s="1" t="s">
        <v>39</v>
      </c>
      <c r="P194" s="1">
        <v>3220.64</v>
      </c>
      <c r="Q194" s="1" t="s">
        <v>40</v>
      </c>
      <c r="R194" s="1">
        <v>6271.2</v>
      </c>
      <c r="S194" s="1" t="s">
        <v>41</v>
      </c>
      <c r="T194" s="1" t="s">
        <v>44</v>
      </c>
      <c r="U194" s="1" t="s">
        <v>56</v>
      </c>
      <c r="V194" s="1" t="s">
        <v>57</v>
      </c>
      <c r="W194" s="1">
        <v>500</v>
      </c>
      <c r="X194" s="1">
        <v>7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82</v>
      </c>
      <c r="B195" s="1" t="s">
        <v>483</v>
      </c>
      <c r="C195" s="1" t="s">
        <v>483</v>
      </c>
      <c r="D195" s="1" t="s">
        <v>33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73.02</v>
      </c>
      <c r="K195" s="1" t="s">
        <v>37</v>
      </c>
      <c r="L195" s="1">
        <v>95.87</v>
      </c>
      <c r="M195" s="1" t="s">
        <v>38</v>
      </c>
      <c r="N195" s="1">
        <v>285.27</v>
      </c>
      <c r="O195" s="1" t="s">
        <v>39</v>
      </c>
      <c r="P195" s="1">
        <v>994.41</v>
      </c>
      <c r="Q195" s="1" t="s">
        <v>40</v>
      </c>
      <c r="R195" s="1">
        <v>1792.24</v>
      </c>
      <c r="S195" s="1" t="s">
        <v>41</v>
      </c>
      <c r="T195" s="1">
        <v>8249.32</v>
      </c>
      <c r="U195" s="1" t="s">
        <v>42</v>
      </c>
      <c r="V195" s="1" t="s">
        <v>83</v>
      </c>
      <c r="W195" s="1">
        <v>480</v>
      </c>
      <c r="X195" s="1">
        <v>330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4</v>
      </c>
      <c r="B196" s="1" t="s">
        <v>485</v>
      </c>
      <c r="C196" s="1" t="s">
        <v>485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55</v>
      </c>
      <c r="J196" s="1">
        <v>71.31</v>
      </c>
      <c r="K196" s="1" t="s">
        <v>52</v>
      </c>
      <c r="L196" s="1">
        <v>113.72</v>
      </c>
      <c r="M196" s="1" t="s">
        <v>38</v>
      </c>
      <c r="N196" s="1">
        <v>388.79</v>
      </c>
      <c r="O196" s="1" t="s">
        <v>39</v>
      </c>
      <c r="P196" s="1">
        <v>1572.55</v>
      </c>
      <c r="Q196" s="1" t="s">
        <v>40</v>
      </c>
      <c r="R196" s="1">
        <v>2866.41</v>
      </c>
      <c r="S196" s="1" t="s">
        <v>41</v>
      </c>
      <c r="T196" s="1" t="s">
        <v>44</v>
      </c>
      <c r="U196" s="1" t="s">
        <v>56</v>
      </c>
      <c r="V196" s="1" t="s">
        <v>66</v>
      </c>
      <c r="W196" s="1">
        <v>500</v>
      </c>
      <c r="X196" s="1">
        <v>700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6</v>
      </c>
      <c r="B197" s="1" t="s">
        <v>487</v>
      </c>
      <c r="C197" s="1" t="s">
        <v>487</v>
      </c>
      <c r="D197" s="1" t="s">
        <v>33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66.760000000000005</v>
      </c>
      <c r="K197" s="1" t="s">
        <v>37</v>
      </c>
      <c r="L197" s="1">
        <v>80.88</v>
      </c>
      <c r="M197" s="1" t="s">
        <v>38</v>
      </c>
      <c r="N197" s="1">
        <v>183.67</v>
      </c>
      <c r="O197" s="1" t="s">
        <v>39</v>
      </c>
      <c r="P197" s="1">
        <v>565.20000000000005</v>
      </c>
      <c r="Q197" s="1" t="s">
        <v>40</v>
      </c>
      <c r="R197" s="1">
        <v>1007.12</v>
      </c>
      <c r="S197" s="1" t="s">
        <v>41</v>
      </c>
      <c r="T197" s="1">
        <v>4500.8</v>
      </c>
      <c r="U197" s="1" t="s">
        <v>56</v>
      </c>
      <c r="V197" s="1" t="s">
        <v>43</v>
      </c>
      <c r="W197" s="1">
        <v>320</v>
      </c>
      <c r="X197" s="1">
        <v>46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8</v>
      </c>
      <c r="B198" s="1" t="s">
        <v>489</v>
      </c>
      <c r="C198" s="1" t="s">
        <v>489</v>
      </c>
      <c r="D198" s="1" t="s">
        <v>151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55</v>
      </c>
      <c r="J198" s="1">
        <v>64.88</v>
      </c>
      <c r="K198" s="1" t="s">
        <v>52</v>
      </c>
      <c r="L198" s="1">
        <v>81.5</v>
      </c>
      <c r="M198" s="1" t="s">
        <v>38</v>
      </c>
      <c r="N198" s="1">
        <v>245.77</v>
      </c>
      <c r="O198" s="1" t="s">
        <v>39</v>
      </c>
      <c r="P198" s="1">
        <v>736.82</v>
      </c>
      <c r="Q198" s="1" t="s">
        <v>40</v>
      </c>
      <c r="R198" s="1">
        <v>1403.59</v>
      </c>
      <c r="S198" s="1" t="s">
        <v>41</v>
      </c>
      <c r="T198" s="1">
        <v>5916.94</v>
      </c>
      <c r="U198" s="1" t="s">
        <v>42</v>
      </c>
      <c r="V198" s="1" t="s">
        <v>37</v>
      </c>
      <c r="W198" s="1">
        <v>700</v>
      </c>
      <c r="X198" s="1">
        <v>50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122</v>
      </c>
      <c r="AD198" s="1" t="s">
        <v>122</v>
      </c>
      <c r="AE198" s="1" t="s">
        <v>93</v>
      </c>
      <c r="AF198" s="1" t="s">
        <v>94</v>
      </c>
    </row>
    <row r="199" spans="1:32" x14ac:dyDescent="0.2">
      <c r="A199" s="1" t="s">
        <v>490</v>
      </c>
      <c r="B199" s="1" t="s">
        <v>491</v>
      </c>
      <c r="C199" s="1" t="s">
        <v>491</v>
      </c>
      <c r="D199" s="1" t="s">
        <v>82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36</v>
      </c>
      <c r="J199" s="1">
        <v>100.84</v>
      </c>
      <c r="K199" s="1" t="s">
        <v>37</v>
      </c>
      <c r="L199" s="1">
        <v>148.97</v>
      </c>
      <c r="M199" s="1" t="s">
        <v>38</v>
      </c>
      <c r="N199" s="1">
        <v>546.71</v>
      </c>
      <c r="O199" s="1" t="s">
        <v>39</v>
      </c>
      <c r="P199" s="1" t="s">
        <v>44</v>
      </c>
      <c r="Q199" s="1" t="s">
        <v>40</v>
      </c>
      <c r="R199" s="1" t="s">
        <v>44</v>
      </c>
      <c r="S199" s="1" t="s">
        <v>41</v>
      </c>
      <c r="T199" s="1" t="s">
        <v>44</v>
      </c>
      <c r="U199" s="1" t="s">
        <v>42</v>
      </c>
      <c r="V199" s="1" t="s">
        <v>83</v>
      </c>
      <c r="W199" s="1">
        <v>460</v>
      </c>
      <c r="X199" s="1">
        <v>32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92</v>
      </c>
      <c r="B200" s="1" t="s">
        <v>493</v>
      </c>
      <c r="C200" s="1" t="s">
        <v>493</v>
      </c>
      <c r="D200" s="1" t="s">
        <v>86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63</v>
      </c>
      <c r="J200" s="1">
        <v>98.81</v>
      </c>
      <c r="K200" s="1" t="s">
        <v>69</v>
      </c>
      <c r="L200" s="1">
        <v>116.84</v>
      </c>
      <c r="M200" s="1" t="s">
        <v>70</v>
      </c>
      <c r="N200" s="1">
        <v>424.29</v>
      </c>
      <c r="O200" s="1" t="s">
        <v>71</v>
      </c>
      <c r="P200" s="1">
        <v>1248.79</v>
      </c>
      <c r="Q200" s="1" t="s">
        <v>72</v>
      </c>
      <c r="R200" s="1">
        <v>2362.19</v>
      </c>
      <c r="S200" s="1" t="s">
        <v>73</v>
      </c>
      <c r="T200" s="1">
        <v>11217.7</v>
      </c>
      <c r="U200" s="1" t="s">
        <v>56</v>
      </c>
      <c r="V200" s="1" t="s">
        <v>83</v>
      </c>
      <c r="W200" s="1">
        <v>210</v>
      </c>
      <c r="X200" s="1">
        <v>297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4</v>
      </c>
      <c r="B201" s="1" t="s">
        <v>495</v>
      </c>
      <c r="C201" s="1" t="s">
        <v>495</v>
      </c>
      <c r="D201" s="1" t="s">
        <v>82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106.66</v>
      </c>
      <c r="K201" s="1" t="s">
        <v>37</v>
      </c>
      <c r="L201" s="1">
        <v>154.79</v>
      </c>
      <c r="M201" s="1" t="s">
        <v>38</v>
      </c>
      <c r="N201" s="1">
        <v>546.71</v>
      </c>
      <c r="O201" s="1" t="s">
        <v>39</v>
      </c>
      <c r="P201" s="1" t="s">
        <v>44</v>
      </c>
      <c r="Q201" s="1" t="s">
        <v>40</v>
      </c>
      <c r="R201" s="1" t="s">
        <v>44</v>
      </c>
      <c r="S201" s="1" t="s">
        <v>41</v>
      </c>
      <c r="T201" s="1" t="s">
        <v>44</v>
      </c>
      <c r="U201" s="1" t="s">
        <v>42</v>
      </c>
      <c r="V201" s="1" t="s">
        <v>83</v>
      </c>
      <c r="W201" s="1">
        <v>500</v>
      </c>
      <c r="X201" s="1">
        <v>35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6</v>
      </c>
      <c r="B202" s="1" t="s">
        <v>497</v>
      </c>
      <c r="C202" s="1" t="s">
        <v>497</v>
      </c>
      <c r="D202" s="1" t="s">
        <v>51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64.63</v>
      </c>
      <c r="K202" s="1" t="s">
        <v>52</v>
      </c>
      <c r="L202" s="1">
        <v>92.43</v>
      </c>
      <c r="M202" s="1" t="s">
        <v>38</v>
      </c>
      <c r="N202" s="1">
        <v>305.13</v>
      </c>
      <c r="O202" s="1" t="s">
        <v>39</v>
      </c>
      <c r="P202" s="1">
        <v>1086.26</v>
      </c>
      <c r="Q202" s="1" t="s">
        <v>40</v>
      </c>
      <c r="R202" s="1">
        <v>2071.9</v>
      </c>
      <c r="S202" s="1" t="s">
        <v>41</v>
      </c>
      <c r="T202" s="1">
        <v>9117.5</v>
      </c>
      <c r="U202" s="1" t="s">
        <v>42</v>
      </c>
      <c r="V202" s="1" t="s">
        <v>83</v>
      </c>
      <c r="W202" s="1">
        <v>460</v>
      </c>
      <c r="X202" s="1">
        <v>32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7</v>
      </c>
      <c r="AF202" s="1" t="s">
        <v>48</v>
      </c>
    </row>
    <row r="203" spans="1:32" x14ac:dyDescent="0.2">
      <c r="A203" s="1" t="s">
        <v>498</v>
      </c>
      <c r="B203" s="1" t="s">
        <v>499</v>
      </c>
      <c r="C203" s="1" t="s">
        <v>499</v>
      </c>
      <c r="D203" s="1" t="s">
        <v>86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36</v>
      </c>
      <c r="J203" s="1">
        <v>96.19</v>
      </c>
      <c r="K203" s="1" t="s">
        <v>37</v>
      </c>
      <c r="L203" s="1">
        <v>146.6</v>
      </c>
      <c r="M203" s="1" t="s">
        <v>38</v>
      </c>
      <c r="N203" s="1">
        <v>665.63</v>
      </c>
      <c r="O203" s="1" t="s">
        <v>39</v>
      </c>
      <c r="P203" s="1">
        <v>2594.31</v>
      </c>
      <c r="Q203" s="1" t="s">
        <v>40</v>
      </c>
      <c r="R203" s="1">
        <v>5103.22</v>
      </c>
      <c r="S203" s="1" t="s">
        <v>41</v>
      </c>
      <c r="T203" s="1" t="s">
        <v>44</v>
      </c>
      <c r="U203" s="1" t="s">
        <v>56</v>
      </c>
      <c r="V203" s="1" t="s">
        <v>83</v>
      </c>
      <c r="W203" s="1">
        <v>330</v>
      </c>
      <c r="X203" s="1">
        <v>48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500</v>
      </c>
      <c r="B204" s="1" t="s">
        <v>501</v>
      </c>
      <c r="C204" s="1" t="s">
        <v>501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60</v>
      </c>
      <c r="J204" s="1">
        <v>97.84</v>
      </c>
      <c r="K204" s="1" t="s">
        <v>52</v>
      </c>
      <c r="L204" s="1">
        <v>243.76</v>
      </c>
      <c r="M204" s="1" t="s">
        <v>38</v>
      </c>
      <c r="N204" s="1">
        <v>1345.55</v>
      </c>
      <c r="O204" s="1" t="s">
        <v>39</v>
      </c>
      <c r="P204" s="1">
        <v>5967.29</v>
      </c>
      <c r="Q204" s="1" t="s">
        <v>40</v>
      </c>
      <c r="R204" s="1" t="s">
        <v>44</v>
      </c>
      <c r="S204" s="1" t="s">
        <v>41</v>
      </c>
      <c r="T204" s="1" t="s">
        <v>44</v>
      </c>
      <c r="U204" s="1" t="s">
        <v>42</v>
      </c>
      <c r="V204" s="1" t="s">
        <v>57</v>
      </c>
      <c r="W204" s="1">
        <v>1020</v>
      </c>
      <c r="X204" s="1">
        <v>7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502</v>
      </c>
      <c r="B205" s="1" t="s">
        <v>503</v>
      </c>
      <c r="C205" s="1" t="s">
        <v>503</v>
      </c>
      <c r="D205" s="1" t="s">
        <v>51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36</v>
      </c>
      <c r="J205" s="1">
        <v>71.790000000000006</v>
      </c>
      <c r="K205" s="1" t="s">
        <v>37</v>
      </c>
      <c r="L205" s="1">
        <v>84.78</v>
      </c>
      <c r="M205" s="1" t="s">
        <v>38</v>
      </c>
      <c r="N205" s="1">
        <v>235.79</v>
      </c>
      <c r="O205" s="1" t="s">
        <v>39</v>
      </c>
      <c r="P205" s="1">
        <v>745.15</v>
      </c>
      <c r="Q205" s="1" t="s">
        <v>40</v>
      </c>
      <c r="R205" s="1">
        <v>1408.91</v>
      </c>
      <c r="S205" s="1" t="s">
        <v>41</v>
      </c>
      <c r="T205" s="1">
        <v>6395.49</v>
      </c>
      <c r="U205" s="1" t="s">
        <v>42</v>
      </c>
      <c r="V205" s="1" t="s">
        <v>117</v>
      </c>
      <c r="W205" s="1">
        <v>500</v>
      </c>
      <c r="X205" s="1">
        <v>35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47</v>
      </c>
      <c r="AF205" s="1" t="s">
        <v>48</v>
      </c>
    </row>
    <row r="206" spans="1:32" x14ac:dyDescent="0.2">
      <c r="A206" s="1" t="s">
        <v>504</v>
      </c>
      <c r="B206" s="1" t="s">
        <v>505</v>
      </c>
      <c r="C206" s="1" t="s">
        <v>505</v>
      </c>
      <c r="D206" s="1" t="s">
        <v>51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63.09</v>
      </c>
      <c r="K206" s="1" t="s">
        <v>37</v>
      </c>
      <c r="L206" s="1">
        <v>72.87</v>
      </c>
      <c r="M206" s="1" t="s">
        <v>38</v>
      </c>
      <c r="N206" s="1">
        <v>192.09</v>
      </c>
      <c r="O206" s="1" t="s">
        <v>39</v>
      </c>
      <c r="P206" s="1">
        <v>531.04</v>
      </c>
      <c r="Q206" s="1" t="s">
        <v>40</v>
      </c>
      <c r="R206" s="1">
        <v>963.71</v>
      </c>
      <c r="S206" s="1" t="s">
        <v>41</v>
      </c>
      <c r="T206" s="1">
        <v>4235.9399999999996</v>
      </c>
      <c r="U206" s="1" t="s">
        <v>56</v>
      </c>
      <c r="V206" s="1" t="s">
        <v>233</v>
      </c>
      <c r="W206" s="1">
        <v>320</v>
      </c>
      <c r="X206" s="1">
        <v>46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6</v>
      </c>
      <c r="B207" s="1" t="s">
        <v>507</v>
      </c>
      <c r="C207" s="1" t="s">
        <v>507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36</v>
      </c>
      <c r="J207" s="1">
        <v>63.66</v>
      </c>
      <c r="K207" s="1" t="s">
        <v>37</v>
      </c>
      <c r="L207" s="1">
        <v>76.239999999999995</v>
      </c>
      <c r="M207" s="1" t="s">
        <v>38</v>
      </c>
      <c r="N207" s="1">
        <v>161.27000000000001</v>
      </c>
      <c r="O207" s="1" t="s">
        <v>39</v>
      </c>
      <c r="P207" s="1">
        <v>426.25</v>
      </c>
      <c r="Q207" s="1" t="s">
        <v>40</v>
      </c>
      <c r="R207" s="1">
        <v>759.54</v>
      </c>
      <c r="S207" s="1" t="s">
        <v>41</v>
      </c>
      <c r="T207" s="1">
        <v>3221.73</v>
      </c>
      <c r="U207" s="1" t="s">
        <v>42</v>
      </c>
      <c r="V207" s="1" t="s">
        <v>37</v>
      </c>
      <c r="W207" s="1">
        <v>460</v>
      </c>
      <c r="X207" s="1">
        <v>32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8</v>
      </c>
      <c r="B208" s="1" t="s">
        <v>509</v>
      </c>
      <c r="C208" s="1" t="s">
        <v>509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63</v>
      </c>
      <c r="J208" s="1">
        <v>72.180000000000007</v>
      </c>
      <c r="K208" s="1" t="s">
        <v>69</v>
      </c>
      <c r="L208" s="1">
        <v>77.42</v>
      </c>
      <c r="M208" s="1" t="s">
        <v>70</v>
      </c>
      <c r="N208" s="1">
        <v>183.19</v>
      </c>
      <c r="O208" s="1" t="s">
        <v>71</v>
      </c>
      <c r="P208" s="1">
        <v>403.87</v>
      </c>
      <c r="Q208" s="1" t="s">
        <v>72</v>
      </c>
      <c r="R208" s="1">
        <v>718.37</v>
      </c>
      <c r="S208" s="1" t="s">
        <v>73</v>
      </c>
      <c r="T208" s="1">
        <v>3111.58</v>
      </c>
      <c r="U208" s="1" t="s">
        <v>42</v>
      </c>
      <c r="V208" s="1" t="s">
        <v>66</v>
      </c>
      <c r="W208" s="1">
        <v>297</v>
      </c>
      <c r="X208" s="1">
        <v>21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10</v>
      </c>
      <c r="B209" s="1" t="s">
        <v>511</v>
      </c>
      <c r="C209" s="1" t="s">
        <v>511</v>
      </c>
      <c r="D209" s="1" t="s">
        <v>86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55</v>
      </c>
      <c r="J209" s="1">
        <v>91.54</v>
      </c>
      <c r="K209" s="1" t="s">
        <v>52</v>
      </c>
      <c r="L209" s="1">
        <v>153.07</v>
      </c>
      <c r="M209" s="1" t="s">
        <v>38</v>
      </c>
      <c r="N209" s="1">
        <v>793.05</v>
      </c>
      <c r="O209" s="1" t="s">
        <v>39</v>
      </c>
      <c r="P209" s="1">
        <v>3380.85</v>
      </c>
      <c r="Q209" s="1" t="s">
        <v>40</v>
      </c>
      <c r="R209" s="1">
        <v>6598.19</v>
      </c>
      <c r="S209" s="1" t="s">
        <v>41</v>
      </c>
      <c r="T209" s="1" t="s">
        <v>44</v>
      </c>
      <c r="U209" s="1" t="s">
        <v>56</v>
      </c>
      <c r="V209" s="1" t="s">
        <v>57</v>
      </c>
      <c r="W209" s="1">
        <v>500</v>
      </c>
      <c r="X209" s="1">
        <v>700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7</v>
      </c>
      <c r="AF209" s="1" t="s">
        <v>48</v>
      </c>
    </row>
    <row r="210" spans="1:32" x14ac:dyDescent="0.2">
      <c r="A210" s="1" t="s">
        <v>512</v>
      </c>
      <c r="B210" s="1" t="s">
        <v>513</v>
      </c>
      <c r="C210" s="1" t="s">
        <v>513</v>
      </c>
      <c r="D210" s="1" t="s">
        <v>51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65.16</v>
      </c>
      <c r="K210" s="1" t="s">
        <v>52</v>
      </c>
      <c r="L210" s="1">
        <v>90.32</v>
      </c>
      <c r="M210" s="1" t="s">
        <v>38</v>
      </c>
      <c r="N210" s="1">
        <v>279.74</v>
      </c>
      <c r="O210" s="1" t="s">
        <v>39</v>
      </c>
      <c r="P210" s="1">
        <v>1033.43</v>
      </c>
      <c r="Q210" s="1" t="s">
        <v>40</v>
      </c>
      <c r="R210" s="1">
        <v>1805.99</v>
      </c>
      <c r="S210" s="1" t="s">
        <v>41</v>
      </c>
      <c r="T210" s="1" t="s">
        <v>44</v>
      </c>
      <c r="U210" s="1" t="s">
        <v>56</v>
      </c>
      <c r="V210" s="1" t="s">
        <v>233</v>
      </c>
      <c r="W210" s="1">
        <v>500</v>
      </c>
      <c r="X210" s="1">
        <v>7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4</v>
      </c>
      <c r="B211" s="1" t="s">
        <v>515</v>
      </c>
      <c r="C211" s="1" t="s">
        <v>515</v>
      </c>
      <c r="D211" s="1" t="s">
        <v>51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36</v>
      </c>
      <c r="J211" s="1">
        <v>61.36</v>
      </c>
      <c r="K211" s="1" t="s">
        <v>37</v>
      </c>
      <c r="L211" s="1">
        <v>71.540000000000006</v>
      </c>
      <c r="M211" s="1" t="s">
        <v>38</v>
      </c>
      <c r="N211" s="1">
        <v>143.56</v>
      </c>
      <c r="O211" s="1" t="s">
        <v>39</v>
      </c>
      <c r="P211" s="1">
        <v>366.79</v>
      </c>
      <c r="Q211" s="1" t="s">
        <v>40</v>
      </c>
      <c r="R211" s="1">
        <v>640.34</v>
      </c>
      <c r="S211" s="1" t="s">
        <v>41</v>
      </c>
      <c r="T211" s="1">
        <v>2674.99</v>
      </c>
      <c r="U211" s="1" t="s">
        <v>42</v>
      </c>
      <c r="V211" s="1" t="s">
        <v>37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7</v>
      </c>
      <c r="AF211" s="1" t="s">
        <v>48</v>
      </c>
    </row>
    <row r="212" spans="1:32" x14ac:dyDescent="0.2">
      <c r="A212" s="1" t="s">
        <v>516</v>
      </c>
      <c r="B212" s="1" t="s">
        <v>517</v>
      </c>
      <c r="C212" s="1" t="s">
        <v>517</v>
      </c>
      <c r="D212" s="1" t="s">
        <v>160</v>
      </c>
      <c r="E212" s="1" t="s">
        <v>90</v>
      </c>
      <c r="F212" s="1" t="s">
        <v>91</v>
      </c>
      <c r="G212" s="1" t="s">
        <v>90</v>
      </c>
      <c r="H212" s="1" t="s">
        <v>91</v>
      </c>
      <c r="I212" s="1" t="s">
        <v>92</v>
      </c>
      <c r="J212" s="1">
        <v>109.65</v>
      </c>
      <c r="K212" s="1" t="s">
        <v>92</v>
      </c>
      <c r="L212" s="1">
        <v>109.65</v>
      </c>
      <c r="M212" s="1" t="s">
        <v>38</v>
      </c>
      <c r="N212" s="1">
        <v>291.66000000000003</v>
      </c>
      <c r="O212" s="1" t="s">
        <v>39</v>
      </c>
      <c r="P212" s="1">
        <v>1169.04</v>
      </c>
      <c r="Q212" s="1" t="s">
        <v>40</v>
      </c>
      <c r="R212" s="1">
        <v>2226.91</v>
      </c>
      <c r="S212" s="1" t="s">
        <v>41</v>
      </c>
      <c r="T212" s="1" t="s">
        <v>44</v>
      </c>
      <c r="U212" s="1" t="s">
        <v>44</v>
      </c>
      <c r="V212" s="1" t="s">
        <v>44</v>
      </c>
      <c r="W212" s="1">
        <v>324</v>
      </c>
      <c r="X212" s="1">
        <v>229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8</v>
      </c>
      <c r="B213" s="1" t="s">
        <v>519</v>
      </c>
      <c r="C213" s="1" t="s">
        <v>519</v>
      </c>
      <c r="D213" s="1" t="s">
        <v>120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65.7</v>
      </c>
      <c r="K213" s="1" t="s">
        <v>52</v>
      </c>
      <c r="L213" s="1">
        <v>91.32</v>
      </c>
      <c r="M213" s="1" t="s">
        <v>38</v>
      </c>
      <c r="N213" s="1">
        <v>313.16000000000003</v>
      </c>
      <c r="O213" s="1" t="s">
        <v>39</v>
      </c>
      <c r="P213" s="1">
        <v>1076.56</v>
      </c>
      <c r="Q213" s="1" t="s">
        <v>40</v>
      </c>
      <c r="R213" s="1">
        <v>1990.76</v>
      </c>
      <c r="S213" s="1" t="s">
        <v>41</v>
      </c>
      <c r="T213" s="1">
        <v>9021.6</v>
      </c>
      <c r="U213" s="1" t="s">
        <v>42</v>
      </c>
      <c r="V213" s="1" t="s">
        <v>202</v>
      </c>
      <c r="W213" s="1">
        <v>700</v>
      </c>
      <c r="X213" s="1">
        <v>5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122</v>
      </c>
      <c r="AD213" s="1" t="s">
        <v>122</v>
      </c>
      <c r="AE213" s="1" t="s">
        <v>47</v>
      </c>
      <c r="AF213" s="1" t="s">
        <v>48</v>
      </c>
    </row>
    <row r="214" spans="1:32" x14ac:dyDescent="0.2">
      <c r="A214" s="1" t="s">
        <v>520</v>
      </c>
      <c r="B214" s="1" t="s">
        <v>521</v>
      </c>
      <c r="C214" s="1" t="s">
        <v>521</v>
      </c>
      <c r="D214" s="1" t="s">
        <v>51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63.18</v>
      </c>
      <c r="K214" s="1" t="s">
        <v>37</v>
      </c>
      <c r="L214" s="1">
        <v>75.34</v>
      </c>
      <c r="M214" s="1" t="s">
        <v>38</v>
      </c>
      <c r="N214" s="1">
        <v>162.01</v>
      </c>
      <c r="O214" s="1" t="s">
        <v>39</v>
      </c>
      <c r="P214" s="1">
        <v>424.32</v>
      </c>
      <c r="Q214" s="1" t="s">
        <v>40</v>
      </c>
      <c r="R214" s="1">
        <v>754.21</v>
      </c>
      <c r="S214" s="1" t="s">
        <v>41</v>
      </c>
      <c r="T214" s="1">
        <v>3114.5</v>
      </c>
      <c r="U214" s="1" t="s">
        <v>56</v>
      </c>
      <c r="V214" s="1" t="s">
        <v>37</v>
      </c>
      <c r="W214" s="1">
        <v>330</v>
      </c>
      <c r="X214" s="1">
        <v>48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2</v>
      </c>
      <c r="B215" s="1" t="s">
        <v>523</v>
      </c>
      <c r="C215" s="1" t="s">
        <v>523</v>
      </c>
      <c r="D215" s="1" t="s">
        <v>51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70.37</v>
      </c>
      <c r="K215" s="1" t="s">
        <v>52</v>
      </c>
      <c r="L215" s="1">
        <v>93.38</v>
      </c>
      <c r="M215" s="1" t="s">
        <v>38</v>
      </c>
      <c r="N215" s="1">
        <v>322.98</v>
      </c>
      <c r="O215" s="1" t="s">
        <v>39</v>
      </c>
      <c r="P215" s="1">
        <v>1111.79</v>
      </c>
      <c r="Q215" s="1" t="s">
        <v>40</v>
      </c>
      <c r="R215" s="1">
        <v>2139.86</v>
      </c>
      <c r="S215" s="1" t="s">
        <v>41</v>
      </c>
      <c r="T215" s="1">
        <v>10012.57</v>
      </c>
      <c r="U215" s="1" t="s">
        <v>56</v>
      </c>
      <c r="V215" s="1" t="s">
        <v>37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4</v>
      </c>
      <c r="B216" s="1" t="s">
        <v>525</v>
      </c>
      <c r="C216" s="1" t="s">
        <v>525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55</v>
      </c>
      <c r="J216" s="1">
        <v>71.41</v>
      </c>
      <c r="K216" s="1" t="s">
        <v>52</v>
      </c>
      <c r="L216" s="1">
        <v>110.2</v>
      </c>
      <c r="M216" s="1" t="s">
        <v>38</v>
      </c>
      <c r="N216" s="1">
        <v>406.01</v>
      </c>
      <c r="O216" s="1" t="s">
        <v>39</v>
      </c>
      <c r="P216" s="1">
        <v>1610.51</v>
      </c>
      <c r="Q216" s="1" t="s">
        <v>40</v>
      </c>
      <c r="R216" s="1">
        <v>3062.01</v>
      </c>
      <c r="S216" s="1" t="s">
        <v>41</v>
      </c>
      <c r="T216" s="1" t="s">
        <v>44</v>
      </c>
      <c r="U216" s="1" t="s">
        <v>42</v>
      </c>
      <c r="V216" s="1" t="s">
        <v>76</v>
      </c>
      <c r="W216" s="1">
        <v>700</v>
      </c>
      <c r="X216" s="1">
        <v>50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6</v>
      </c>
      <c r="B217" s="1" t="s">
        <v>527</v>
      </c>
      <c r="C217" s="1" t="s">
        <v>527</v>
      </c>
      <c r="D217" s="1" t="s">
        <v>86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99.37</v>
      </c>
      <c r="K217" s="1" t="s">
        <v>52</v>
      </c>
      <c r="L217" s="1">
        <v>202.89</v>
      </c>
      <c r="M217" s="1" t="s">
        <v>38</v>
      </c>
      <c r="N217" s="1">
        <v>1146.4100000000001</v>
      </c>
      <c r="O217" s="1" t="s">
        <v>39</v>
      </c>
      <c r="P217" s="1">
        <v>5165.5</v>
      </c>
      <c r="Q217" s="1" t="s">
        <v>40</v>
      </c>
      <c r="R217" s="1">
        <v>10243.92</v>
      </c>
      <c r="S217" s="1" t="s">
        <v>41</v>
      </c>
      <c r="T217" s="1" t="s">
        <v>44</v>
      </c>
      <c r="U217" s="1" t="s">
        <v>42</v>
      </c>
      <c r="V217" s="1" t="s">
        <v>83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46</v>
      </c>
      <c r="AD217" s="1" t="s">
        <v>46</v>
      </c>
      <c r="AE217" s="1" t="s">
        <v>47</v>
      </c>
      <c r="AF217" s="1" t="s">
        <v>48</v>
      </c>
    </row>
    <row r="218" spans="1:32" x14ac:dyDescent="0.2">
      <c r="A218" s="1" t="s">
        <v>528</v>
      </c>
      <c r="B218" s="1" t="s">
        <v>529</v>
      </c>
      <c r="C218" s="1" t="s">
        <v>529</v>
      </c>
      <c r="D218" s="1" t="s">
        <v>51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63</v>
      </c>
      <c r="J218" s="1">
        <v>65.319999999999993</v>
      </c>
      <c r="K218" s="1" t="s">
        <v>69</v>
      </c>
      <c r="L218" s="1">
        <v>73.680000000000007</v>
      </c>
      <c r="M218" s="1" t="s">
        <v>70</v>
      </c>
      <c r="N218" s="1">
        <v>120.45</v>
      </c>
      <c r="O218" s="1" t="s">
        <v>71</v>
      </c>
      <c r="P218" s="1">
        <v>284.63</v>
      </c>
      <c r="Q218" s="1" t="s">
        <v>72</v>
      </c>
      <c r="R218" s="1">
        <v>460.3</v>
      </c>
      <c r="S218" s="1" t="s">
        <v>73</v>
      </c>
      <c r="T218" s="1">
        <v>1902.48</v>
      </c>
      <c r="U218" s="1" t="s">
        <v>56</v>
      </c>
      <c r="V218" s="1" t="s">
        <v>117</v>
      </c>
      <c r="W218" s="1">
        <v>210</v>
      </c>
      <c r="X218" s="1">
        <v>297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30</v>
      </c>
      <c r="B219" s="1" t="s">
        <v>531</v>
      </c>
      <c r="C219" s="1" t="s">
        <v>531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36</v>
      </c>
      <c r="J219" s="1">
        <v>69.650000000000006</v>
      </c>
      <c r="K219" s="1" t="s">
        <v>37</v>
      </c>
      <c r="L219" s="1">
        <v>84.56</v>
      </c>
      <c r="M219" s="1" t="s">
        <v>38</v>
      </c>
      <c r="N219" s="1">
        <v>263.17</v>
      </c>
      <c r="O219" s="1" t="s">
        <v>39</v>
      </c>
      <c r="P219" s="1">
        <v>835.29</v>
      </c>
      <c r="Q219" s="1" t="s">
        <v>40</v>
      </c>
      <c r="R219" s="1">
        <v>1609.42</v>
      </c>
      <c r="S219" s="1" t="s">
        <v>41</v>
      </c>
      <c r="T219" s="1">
        <v>7311.57</v>
      </c>
      <c r="U219" s="1" t="s">
        <v>56</v>
      </c>
      <c r="V219" s="1" t="s">
        <v>76</v>
      </c>
      <c r="W219" s="1">
        <v>330</v>
      </c>
      <c r="X219" s="1">
        <v>48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2</v>
      </c>
      <c r="B220" s="1" t="s">
        <v>533</v>
      </c>
      <c r="C220" s="1" t="s">
        <v>533</v>
      </c>
      <c r="D220" s="1" t="s">
        <v>51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55</v>
      </c>
      <c r="J220" s="1">
        <v>80.12</v>
      </c>
      <c r="K220" s="1" t="s">
        <v>52</v>
      </c>
      <c r="L220" s="1">
        <v>120.66</v>
      </c>
      <c r="M220" s="1" t="s">
        <v>38</v>
      </c>
      <c r="N220" s="1">
        <v>578.30999999999995</v>
      </c>
      <c r="O220" s="1" t="s">
        <v>39</v>
      </c>
      <c r="P220" s="1">
        <v>2397.16</v>
      </c>
      <c r="Q220" s="1" t="s">
        <v>40</v>
      </c>
      <c r="R220" s="1">
        <v>4647.9399999999996</v>
      </c>
      <c r="S220" s="1" t="s">
        <v>41</v>
      </c>
      <c r="T220" s="1" t="s">
        <v>44</v>
      </c>
      <c r="U220" s="1" t="s">
        <v>56</v>
      </c>
      <c r="V220" s="1" t="s">
        <v>102</v>
      </c>
      <c r="W220" s="1">
        <v>500</v>
      </c>
      <c r="X220" s="1">
        <v>700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4</v>
      </c>
      <c r="B221" s="1" t="s">
        <v>535</v>
      </c>
      <c r="C221" s="1" t="s">
        <v>535</v>
      </c>
      <c r="D221" s="1" t="s">
        <v>33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60.04</v>
      </c>
      <c r="K221" s="1" t="s">
        <v>37</v>
      </c>
      <c r="L221" s="1">
        <v>67.989999999999995</v>
      </c>
      <c r="M221" s="1" t="s">
        <v>38</v>
      </c>
      <c r="N221" s="1">
        <v>125.18</v>
      </c>
      <c r="O221" s="1" t="s">
        <v>39</v>
      </c>
      <c r="P221" s="1">
        <v>311.72000000000003</v>
      </c>
      <c r="Q221" s="1" t="s">
        <v>40</v>
      </c>
      <c r="R221" s="1">
        <v>504.46</v>
      </c>
      <c r="S221" s="1" t="s">
        <v>41</v>
      </c>
      <c r="T221" s="1">
        <v>2090.9299999999998</v>
      </c>
      <c r="U221" s="1" t="s">
        <v>42</v>
      </c>
      <c r="V221" s="1" t="s">
        <v>63</v>
      </c>
      <c r="W221" s="1">
        <v>460</v>
      </c>
      <c r="X221" s="1">
        <v>32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6</v>
      </c>
      <c r="B222" s="1" t="s">
        <v>537</v>
      </c>
      <c r="C222" s="1" t="s">
        <v>537</v>
      </c>
      <c r="D222" s="1" t="s">
        <v>176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36</v>
      </c>
      <c r="J222" s="1">
        <v>81.010000000000005</v>
      </c>
      <c r="K222" s="1" t="s">
        <v>37</v>
      </c>
      <c r="L222" s="1">
        <v>111.67</v>
      </c>
      <c r="M222" s="1" t="s">
        <v>38</v>
      </c>
      <c r="N222" s="1">
        <v>400.27</v>
      </c>
      <c r="O222" s="1" t="s">
        <v>39</v>
      </c>
      <c r="P222" s="1">
        <v>1425.51</v>
      </c>
      <c r="Q222" s="1" t="s">
        <v>40</v>
      </c>
      <c r="R222" s="1">
        <v>2770.2</v>
      </c>
      <c r="S222" s="1" t="s">
        <v>41</v>
      </c>
      <c r="T222" s="1" t="s">
        <v>44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4</v>
      </c>
      <c r="AF222" s="1" t="s">
        <v>44</v>
      </c>
    </row>
    <row r="223" spans="1:32" x14ac:dyDescent="0.2">
      <c r="A223" s="1" t="s">
        <v>538</v>
      </c>
      <c r="B223" s="1" t="s">
        <v>539</v>
      </c>
      <c r="C223" s="1" t="s">
        <v>539</v>
      </c>
      <c r="D223" s="1" t="s">
        <v>120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55</v>
      </c>
      <c r="J223" s="1">
        <v>67.11</v>
      </c>
      <c r="K223" s="1" t="s">
        <v>52</v>
      </c>
      <c r="L223" s="1">
        <v>95.67</v>
      </c>
      <c r="M223" s="1" t="s">
        <v>38</v>
      </c>
      <c r="N223" s="1">
        <v>315.42</v>
      </c>
      <c r="O223" s="1" t="s">
        <v>39</v>
      </c>
      <c r="P223" s="1">
        <v>1200.1300000000001</v>
      </c>
      <c r="Q223" s="1" t="s">
        <v>40</v>
      </c>
      <c r="R223" s="1">
        <v>2218.34</v>
      </c>
      <c r="S223" s="1" t="s">
        <v>41</v>
      </c>
      <c r="T223" s="1">
        <v>10194.209999999999</v>
      </c>
      <c r="U223" s="1" t="s">
        <v>56</v>
      </c>
      <c r="V223" s="1" t="s">
        <v>308</v>
      </c>
      <c r="W223" s="1">
        <v>500</v>
      </c>
      <c r="X223" s="1">
        <v>70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122</v>
      </c>
      <c r="AD223" s="1" t="s">
        <v>122</v>
      </c>
      <c r="AE223" s="1" t="s">
        <v>47</v>
      </c>
      <c r="AF223" s="1" t="s">
        <v>48</v>
      </c>
    </row>
    <row r="224" spans="1:32" x14ac:dyDescent="0.2">
      <c r="A224" s="1" t="s">
        <v>540</v>
      </c>
      <c r="B224" s="1" t="s">
        <v>541</v>
      </c>
      <c r="C224" s="1" t="s">
        <v>541</v>
      </c>
      <c r="D224" s="1" t="s">
        <v>51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36</v>
      </c>
      <c r="J224" s="1">
        <v>68.61</v>
      </c>
      <c r="K224" s="1" t="s">
        <v>37</v>
      </c>
      <c r="L224" s="1">
        <v>84.74</v>
      </c>
      <c r="M224" s="1" t="s">
        <v>38</v>
      </c>
      <c r="N224" s="1">
        <v>199.25</v>
      </c>
      <c r="O224" s="1" t="s">
        <v>39</v>
      </c>
      <c r="P224" s="1">
        <v>602.78</v>
      </c>
      <c r="Q224" s="1" t="s">
        <v>40</v>
      </c>
      <c r="R224" s="1">
        <v>1085.5</v>
      </c>
      <c r="S224" s="1" t="s">
        <v>41</v>
      </c>
      <c r="T224" s="1">
        <v>5023.7299999999996</v>
      </c>
      <c r="U224" s="1" t="s">
        <v>56</v>
      </c>
      <c r="V224" s="1" t="s">
        <v>37</v>
      </c>
      <c r="W224" s="1">
        <v>297</v>
      </c>
      <c r="X224" s="1">
        <v>4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2</v>
      </c>
      <c r="B225" s="1" t="s">
        <v>543</v>
      </c>
      <c r="C225" s="1" t="s">
        <v>543</v>
      </c>
      <c r="D225" s="1" t="s">
        <v>33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60</v>
      </c>
      <c r="J225" s="1">
        <v>72.790000000000006</v>
      </c>
      <c r="K225" s="1" t="s">
        <v>52</v>
      </c>
      <c r="L225" s="1">
        <v>106.72</v>
      </c>
      <c r="M225" s="1" t="s">
        <v>38</v>
      </c>
      <c r="N225" s="1">
        <v>316.91000000000003</v>
      </c>
      <c r="O225" s="1" t="s">
        <v>39</v>
      </c>
      <c r="P225" s="1">
        <v>1171.3599999999999</v>
      </c>
      <c r="Q225" s="1" t="s">
        <v>40</v>
      </c>
      <c r="R225" s="1">
        <v>2063.94</v>
      </c>
      <c r="S225" s="1" t="s">
        <v>41</v>
      </c>
      <c r="T225" s="1" t="s">
        <v>44</v>
      </c>
      <c r="U225" s="1" t="s">
        <v>56</v>
      </c>
      <c r="V225" s="1" t="s">
        <v>52</v>
      </c>
      <c r="W225" s="1">
        <v>720</v>
      </c>
      <c r="X225" s="1">
        <v>102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4</v>
      </c>
      <c r="B226" s="1" t="s">
        <v>545</v>
      </c>
      <c r="C226" s="1" t="s">
        <v>545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63</v>
      </c>
      <c r="J226" s="1">
        <v>69.38</v>
      </c>
      <c r="K226" s="1" t="s">
        <v>69</v>
      </c>
      <c r="L226" s="1">
        <v>75.459999999999994</v>
      </c>
      <c r="M226" s="1" t="s">
        <v>70</v>
      </c>
      <c r="N226" s="1">
        <v>114.81</v>
      </c>
      <c r="O226" s="1" t="s">
        <v>71</v>
      </c>
      <c r="P226" s="1">
        <v>314.39999999999998</v>
      </c>
      <c r="Q226" s="1" t="s">
        <v>72</v>
      </c>
      <c r="R226" s="1">
        <v>498.31</v>
      </c>
      <c r="S226" s="1" t="s">
        <v>73</v>
      </c>
      <c r="T226" s="1">
        <v>2081.17</v>
      </c>
      <c r="U226" s="1" t="s">
        <v>42</v>
      </c>
      <c r="V226" s="1" t="s">
        <v>43</v>
      </c>
      <c r="W226" s="1">
        <v>297</v>
      </c>
      <c r="X226" s="1">
        <v>21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6</v>
      </c>
      <c r="B227" s="1" t="s">
        <v>547</v>
      </c>
      <c r="C227" s="1" t="s">
        <v>547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61.66</v>
      </c>
      <c r="K227" s="1" t="s">
        <v>37</v>
      </c>
      <c r="L227" s="1">
        <v>71.09</v>
      </c>
      <c r="M227" s="1" t="s">
        <v>38</v>
      </c>
      <c r="N227" s="1">
        <v>134.08000000000001</v>
      </c>
      <c r="O227" s="1" t="s">
        <v>39</v>
      </c>
      <c r="P227" s="1">
        <v>339.26</v>
      </c>
      <c r="Q227" s="1" t="s">
        <v>40</v>
      </c>
      <c r="R227" s="1">
        <v>577.53</v>
      </c>
      <c r="S227" s="1" t="s">
        <v>41</v>
      </c>
      <c r="T227" s="1">
        <v>2494.7399999999998</v>
      </c>
      <c r="U227" s="1" t="s">
        <v>56</v>
      </c>
      <c r="V227" s="1" t="s">
        <v>144</v>
      </c>
      <c r="W227" s="1">
        <v>330</v>
      </c>
      <c r="X227" s="1">
        <v>48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4</v>
      </c>
      <c r="AF227" s="1" t="s">
        <v>44</v>
      </c>
    </row>
    <row r="228" spans="1:32" x14ac:dyDescent="0.2">
      <c r="A228" s="1" t="s">
        <v>548</v>
      </c>
      <c r="B228" s="1" t="s">
        <v>549</v>
      </c>
      <c r="C228" s="1" t="s">
        <v>549</v>
      </c>
      <c r="D228" s="1" t="s">
        <v>86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98.81</v>
      </c>
      <c r="K228" s="1" t="s">
        <v>69</v>
      </c>
      <c r="L228" s="1">
        <v>116.84</v>
      </c>
      <c r="M228" s="1" t="s">
        <v>70</v>
      </c>
      <c r="N228" s="1">
        <v>424.29</v>
      </c>
      <c r="O228" s="1" t="s">
        <v>71</v>
      </c>
      <c r="P228" s="1">
        <v>1248.78</v>
      </c>
      <c r="Q228" s="1" t="s">
        <v>72</v>
      </c>
      <c r="R228" s="1">
        <v>2362.19</v>
      </c>
      <c r="S228" s="1" t="s">
        <v>73</v>
      </c>
      <c r="T228" s="1">
        <v>11217.69</v>
      </c>
      <c r="U228" s="1" t="s">
        <v>56</v>
      </c>
      <c r="V228" s="1" t="s">
        <v>83</v>
      </c>
      <c r="W228" s="1">
        <v>210</v>
      </c>
      <c r="X228" s="1">
        <v>297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50</v>
      </c>
      <c r="B229" s="1" t="s">
        <v>551</v>
      </c>
      <c r="C229" s="1" t="s">
        <v>551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36</v>
      </c>
      <c r="J229" s="1">
        <v>88.36</v>
      </c>
      <c r="K229" s="1" t="s">
        <v>37</v>
      </c>
      <c r="L229" s="1">
        <v>125.92</v>
      </c>
      <c r="M229" s="1" t="s">
        <v>38</v>
      </c>
      <c r="N229" s="1">
        <v>451.89</v>
      </c>
      <c r="O229" s="1" t="s">
        <v>39</v>
      </c>
      <c r="P229" s="1">
        <v>1762.24</v>
      </c>
      <c r="Q229" s="1" t="s">
        <v>40</v>
      </c>
      <c r="R229" s="1">
        <v>3313.53</v>
      </c>
      <c r="S229" s="1" t="s">
        <v>41</v>
      </c>
      <c r="T229" s="1" t="s">
        <v>44</v>
      </c>
      <c r="U229" s="1" t="s">
        <v>42</v>
      </c>
      <c r="V229" s="1" t="s">
        <v>57</v>
      </c>
      <c r="W229" s="1">
        <v>420</v>
      </c>
      <c r="X229" s="1">
        <v>297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2</v>
      </c>
      <c r="B230" s="1" t="s">
        <v>553</v>
      </c>
      <c r="C230" s="1" t="s">
        <v>553</v>
      </c>
      <c r="D230" s="1" t="s">
        <v>99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36</v>
      </c>
      <c r="J230" s="1">
        <v>69.239999999999995</v>
      </c>
      <c r="K230" s="1" t="s">
        <v>37</v>
      </c>
      <c r="L230" s="1">
        <v>86.54</v>
      </c>
      <c r="M230" s="1" t="s">
        <v>38</v>
      </c>
      <c r="N230" s="1">
        <v>208.34</v>
      </c>
      <c r="O230" s="1" t="s">
        <v>39</v>
      </c>
      <c r="P230" s="1">
        <v>650.1</v>
      </c>
      <c r="Q230" s="1" t="s">
        <v>40</v>
      </c>
      <c r="R230" s="1">
        <v>1153.75</v>
      </c>
      <c r="S230" s="1" t="s">
        <v>41</v>
      </c>
      <c r="T230" s="1">
        <v>5254.9</v>
      </c>
      <c r="U230" s="1" t="s">
        <v>56</v>
      </c>
      <c r="V230" s="1" t="s">
        <v>37</v>
      </c>
      <c r="W230" s="1">
        <v>297</v>
      </c>
      <c r="X230" s="1">
        <v>42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4</v>
      </c>
      <c r="AF230" s="1" t="s">
        <v>44</v>
      </c>
    </row>
    <row r="231" spans="1:32" x14ac:dyDescent="0.2">
      <c r="A231" s="1" t="s">
        <v>554</v>
      </c>
      <c r="B231" s="1" t="s">
        <v>555</v>
      </c>
      <c r="C231" s="1" t="s">
        <v>555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76.31</v>
      </c>
      <c r="K231" s="1" t="s">
        <v>52</v>
      </c>
      <c r="L231" s="1">
        <v>112.74</v>
      </c>
      <c r="M231" s="1" t="s">
        <v>38</v>
      </c>
      <c r="N231" s="1">
        <v>458.62</v>
      </c>
      <c r="O231" s="1" t="s">
        <v>39</v>
      </c>
      <c r="P231" s="1">
        <v>1857.12</v>
      </c>
      <c r="Q231" s="1" t="s">
        <v>40</v>
      </c>
      <c r="R231" s="1">
        <v>3549.14</v>
      </c>
      <c r="S231" s="1" t="s">
        <v>41</v>
      </c>
      <c r="T231" s="1" t="s">
        <v>44</v>
      </c>
      <c r="U231" s="1" t="s">
        <v>56</v>
      </c>
      <c r="V231" s="1" t="s">
        <v>83</v>
      </c>
      <c r="W231" s="1">
        <v>500</v>
      </c>
      <c r="X231" s="1">
        <v>70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6</v>
      </c>
      <c r="B232" s="1" t="s">
        <v>557</v>
      </c>
      <c r="C232" s="1" t="s">
        <v>557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60</v>
      </c>
      <c r="J232" s="1">
        <v>77.87</v>
      </c>
      <c r="K232" s="1" t="s">
        <v>52</v>
      </c>
      <c r="L232" s="1">
        <v>124.63</v>
      </c>
      <c r="M232" s="1" t="s">
        <v>38</v>
      </c>
      <c r="N232" s="1">
        <v>472.5</v>
      </c>
      <c r="O232" s="1" t="s">
        <v>39</v>
      </c>
      <c r="P232" s="1">
        <v>1831.88</v>
      </c>
      <c r="Q232" s="1" t="s">
        <v>40</v>
      </c>
      <c r="R232" s="1">
        <v>3490.06</v>
      </c>
      <c r="S232" s="1" t="s">
        <v>41</v>
      </c>
      <c r="T232" s="1" t="s">
        <v>44</v>
      </c>
      <c r="U232" s="1" t="s">
        <v>56</v>
      </c>
      <c r="V232" s="1" t="s">
        <v>43</v>
      </c>
      <c r="W232" s="1">
        <v>720</v>
      </c>
      <c r="X232" s="1">
        <v>102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8</v>
      </c>
      <c r="B233" s="1" t="s">
        <v>559</v>
      </c>
      <c r="C233" s="1" t="s">
        <v>559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60</v>
      </c>
      <c r="J233" s="1">
        <v>79.7</v>
      </c>
      <c r="K233" s="1" t="s">
        <v>52</v>
      </c>
      <c r="L233" s="1">
        <v>139.04</v>
      </c>
      <c r="M233" s="1" t="s">
        <v>38</v>
      </c>
      <c r="N233" s="1">
        <v>514.66999999999996</v>
      </c>
      <c r="O233" s="1" t="s">
        <v>39</v>
      </c>
      <c r="P233" s="1">
        <v>2049.02</v>
      </c>
      <c r="Q233" s="1" t="s">
        <v>40</v>
      </c>
      <c r="R233" s="1">
        <v>3933.38</v>
      </c>
      <c r="S233" s="1" t="s">
        <v>41</v>
      </c>
      <c r="T233" s="1" t="s">
        <v>44</v>
      </c>
      <c r="U233" s="1" t="s">
        <v>42</v>
      </c>
      <c r="V233" s="1" t="s">
        <v>37</v>
      </c>
      <c r="W233" s="1">
        <v>1020</v>
      </c>
      <c r="X233" s="1">
        <v>7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60</v>
      </c>
      <c r="B234" s="1" t="s">
        <v>561</v>
      </c>
      <c r="C234" s="1" t="s">
        <v>561</v>
      </c>
      <c r="D234" s="1" t="s">
        <v>160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198.51</v>
      </c>
      <c r="K234" s="1" t="s">
        <v>92</v>
      </c>
      <c r="L234" s="1">
        <v>198.51</v>
      </c>
      <c r="M234" s="1" t="s">
        <v>38</v>
      </c>
      <c r="N234" s="1">
        <v>652.79</v>
      </c>
      <c r="O234" s="1" t="s">
        <v>39</v>
      </c>
      <c r="P234" s="1">
        <v>2936.4</v>
      </c>
      <c r="Q234" s="1" t="s">
        <v>40</v>
      </c>
      <c r="R234" s="1">
        <v>5685.02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93</v>
      </c>
      <c r="AF234" s="1" t="s">
        <v>94</v>
      </c>
    </row>
    <row r="235" spans="1:32" x14ac:dyDescent="0.2">
      <c r="A235" s="1" t="s">
        <v>562</v>
      </c>
      <c r="B235" s="1" t="s">
        <v>563</v>
      </c>
      <c r="C235" s="1" t="s">
        <v>563</v>
      </c>
      <c r="D235" s="1" t="s">
        <v>86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63</v>
      </c>
      <c r="J235" s="1">
        <v>90.98</v>
      </c>
      <c r="K235" s="1" t="s">
        <v>69</v>
      </c>
      <c r="L235" s="1">
        <v>102.91</v>
      </c>
      <c r="M235" s="1" t="s">
        <v>70</v>
      </c>
      <c r="N235" s="1">
        <v>279.17</v>
      </c>
      <c r="O235" s="1" t="s">
        <v>71</v>
      </c>
      <c r="P235" s="1">
        <v>861.7</v>
      </c>
      <c r="Q235" s="1" t="s">
        <v>72</v>
      </c>
      <c r="R235" s="1">
        <v>1579.61</v>
      </c>
      <c r="S235" s="1" t="s">
        <v>73</v>
      </c>
      <c r="T235" s="1">
        <v>7293.66</v>
      </c>
      <c r="U235" s="1" t="s">
        <v>56</v>
      </c>
      <c r="V235" s="1" t="s">
        <v>57</v>
      </c>
      <c r="W235" s="1">
        <v>210</v>
      </c>
      <c r="X235" s="1">
        <v>297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46</v>
      </c>
      <c r="AD235" s="1" t="s">
        <v>46</v>
      </c>
      <c r="AE235" s="1" t="s">
        <v>47</v>
      </c>
      <c r="AF235" s="1" t="s">
        <v>48</v>
      </c>
    </row>
    <row r="236" spans="1:32" x14ac:dyDescent="0.2">
      <c r="A236" s="1" t="s">
        <v>564</v>
      </c>
      <c r="B236" s="1" t="s">
        <v>565</v>
      </c>
      <c r="C236" s="1" t="s">
        <v>565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68.61</v>
      </c>
      <c r="K236" s="1" t="s">
        <v>37</v>
      </c>
      <c r="L236" s="1">
        <v>86.17</v>
      </c>
      <c r="M236" s="1" t="s">
        <v>38</v>
      </c>
      <c r="N236" s="1">
        <v>200.68</v>
      </c>
      <c r="O236" s="1" t="s">
        <v>39</v>
      </c>
      <c r="P236" s="1">
        <v>618.08000000000004</v>
      </c>
      <c r="Q236" s="1" t="s">
        <v>40</v>
      </c>
      <c r="R236" s="1">
        <v>1112.9100000000001</v>
      </c>
      <c r="S236" s="1" t="s">
        <v>41</v>
      </c>
      <c r="T236" s="1">
        <v>5060.62</v>
      </c>
      <c r="U236" s="1" t="s">
        <v>56</v>
      </c>
      <c r="V236" s="1" t="s">
        <v>37</v>
      </c>
      <c r="W236" s="1">
        <v>320</v>
      </c>
      <c r="X236" s="1">
        <v>46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6</v>
      </c>
      <c r="B237" s="1" t="s">
        <v>567</v>
      </c>
      <c r="C237" s="1" t="s">
        <v>567</v>
      </c>
      <c r="D237" s="1" t="s">
        <v>120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36</v>
      </c>
      <c r="J237" s="1">
        <v>64.75</v>
      </c>
      <c r="K237" s="1" t="s">
        <v>37</v>
      </c>
      <c r="L237" s="1">
        <v>76.75</v>
      </c>
      <c r="M237" s="1" t="s">
        <v>38</v>
      </c>
      <c r="N237" s="1">
        <v>167.43</v>
      </c>
      <c r="O237" s="1" t="s">
        <v>39</v>
      </c>
      <c r="P237" s="1">
        <v>451.56</v>
      </c>
      <c r="Q237" s="1" t="s">
        <v>40</v>
      </c>
      <c r="R237" s="1">
        <v>802.9</v>
      </c>
      <c r="S237" s="1" t="s">
        <v>41</v>
      </c>
      <c r="T237" s="1">
        <v>3629.06</v>
      </c>
      <c r="U237" s="1" t="s">
        <v>56</v>
      </c>
      <c r="V237" s="1" t="s">
        <v>121</v>
      </c>
      <c r="W237" s="1">
        <v>297</v>
      </c>
      <c r="X237" s="1">
        <v>42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122</v>
      </c>
      <c r="AD237" s="1" t="s">
        <v>122</v>
      </c>
      <c r="AE237" s="1" t="s">
        <v>47</v>
      </c>
      <c r="AF237" s="1" t="s">
        <v>48</v>
      </c>
    </row>
    <row r="238" spans="1:32" x14ac:dyDescent="0.2">
      <c r="A238" s="1" t="s">
        <v>568</v>
      </c>
      <c r="B238" s="1" t="s">
        <v>569</v>
      </c>
      <c r="C238" s="1" t="s">
        <v>569</v>
      </c>
      <c r="D238" s="1" t="s">
        <v>176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36</v>
      </c>
      <c r="J238" s="1">
        <v>69.2</v>
      </c>
      <c r="K238" s="1" t="s">
        <v>37</v>
      </c>
      <c r="L238" s="1">
        <v>85.38</v>
      </c>
      <c r="M238" s="1" t="s">
        <v>38</v>
      </c>
      <c r="N238" s="1">
        <v>190.84</v>
      </c>
      <c r="O238" s="1" t="s">
        <v>39</v>
      </c>
      <c r="P238" s="1">
        <v>577.33000000000004</v>
      </c>
      <c r="Q238" s="1" t="s">
        <v>40</v>
      </c>
      <c r="R238" s="1">
        <v>1025.24</v>
      </c>
      <c r="S238" s="1" t="s">
        <v>41</v>
      </c>
      <c r="T238" s="1">
        <v>4649.3999999999996</v>
      </c>
      <c r="U238" s="1" t="s">
        <v>42</v>
      </c>
      <c r="V238" s="1" t="s">
        <v>43</v>
      </c>
      <c r="W238" s="1">
        <v>420</v>
      </c>
      <c r="X238" s="1">
        <v>297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93</v>
      </c>
      <c r="AF238" s="1" t="s">
        <v>94</v>
      </c>
    </row>
    <row r="239" spans="1:32" x14ac:dyDescent="0.2">
      <c r="A239" s="1" t="s">
        <v>570</v>
      </c>
      <c r="B239" s="1" t="s">
        <v>571</v>
      </c>
      <c r="C239" s="1" t="s">
        <v>571</v>
      </c>
      <c r="D239" s="1" t="s">
        <v>82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36</v>
      </c>
      <c r="J239" s="1">
        <v>100.84</v>
      </c>
      <c r="K239" s="1" t="s">
        <v>37</v>
      </c>
      <c r="L239" s="1">
        <v>148.97</v>
      </c>
      <c r="M239" s="1" t="s">
        <v>38</v>
      </c>
      <c r="N239" s="1">
        <v>546.71</v>
      </c>
      <c r="O239" s="1" t="s">
        <v>39</v>
      </c>
      <c r="P239" s="1" t="s">
        <v>44</v>
      </c>
      <c r="Q239" s="1" t="s">
        <v>40</v>
      </c>
      <c r="R239" s="1" t="s">
        <v>44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450</v>
      </c>
      <c r="X239" s="1">
        <v>32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2</v>
      </c>
      <c r="B240" s="1" t="s">
        <v>573</v>
      </c>
      <c r="C240" s="1" t="s">
        <v>573</v>
      </c>
      <c r="D240" s="1" t="s">
        <v>86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36</v>
      </c>
      <c r="J240" s="1">
        <v>96.44</v>
      </c>
      <c r="K240" s="1" t="s">
        <v>37</v>
      </c>
      <c r="L240" s="1">
        <v>146.97999999999999</v>
      </c>
      <c r="M240" s="1" t="s">
        <v>38</v>
      </c>
      <c r="N240" s="1">
        <v>667.22</v>
      </c>
      <c r="O240" s="1" t="s">
        <v>39</v>
      </c>
      <c r="P240" s="1">
        <v>2598.62</v>
      </c>
      <c r="Q240" s="1" t="s">
        <v>40</v>
      </c>
      <c r="R240" s="1">
        <v>5111.84</v>
      </c>
      <c r="S240" s="1" t="s">
        <v>41</v>
      </c>
      <c r="T240" s="1">
        <v>25258.41</v>
      </c>
      <c r="U240" s="1" t="s">
        <v>56</v>
      </c>
      <c r="V240" s="1" t="s">
        <v>83</v>
      </c>
      <c r="W240" s="1">
        <v>330</v>
      </c>
      <c r="X240" s="1">
        <v>480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4</v>
      </c>
      <c r="B241" s="1" t="s">
        <v>575</v>
      </c>
      <c r="C241" s="1" t="s">
        <v>575</v>
      </c>
      <c r="D241" s="1" t="s">
        <v>99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63</v>
      </c>
      <c r="J241" s="1">
        <v>71.86</v>
      </c>
      <c r="K241" s="1" t="s">
        <v>69</v>
      </c>
      <c r="L241" s="1">
        <v>79.31</v>
      </c>
      <c r="M241" s="1" t="s">
        <v>70</v>
      </c>
      <c r="N241" s="1">
        <v>133.68</v>
      </c>
      <c r="O241" s="1" t="s">
        <v>71</v>
      </c>
      <c r="P241" s="1">
        <v>363.48</v>
      </c>
      <c r="Q241" s="1" t="s">
        <v>72</v>
      </c>
      <c r="R241" s="1">
        <v>587.74</v>
      </c>
      <c r="S241" s="1" t="s">
        <v>73</v>
      </c>
      <c r="T241" s="1">
        <v>2495.9299999999998</v>
      </c>
      <c r="U241" s="1" t="s">
        <v>56</v>
      </c>
      <c r="V241" s="1" t="s">
        <v>37</v>
      </c>
      <c r="W241" s="1">
        <v>210</v>
      </c>
      <c r="X241" s="1">
        <v>297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4</v>
      </c>
      <c r="AF241" s="1" t="s">
        <v>44</v>
      </c>
    </row>
    <row r="242" spans="1:32" x14ac:dyDescent="0.2">
      <c r="A242" s="1" t="s">
        <v>576</v>
      </c>
      <c r="B242" s="1" t="s">
        <v>577</v>
      </c>
      <c r="C242" s="1" t="s">
        <v>577</v>
      </c>
      <c r="D242" s="1" t="s">
        <v>176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36</v>
      </c>
      <c r="J242" s="1">
        <v>80.06</v>
      </c>
      <c r="K242" s="1" t="s">
        <v>37</v>
      </c>
      <c r="L242" s="1">
        <v>106.63</v>
      </c>
      <c r="M242" s="1" t="s">
        <v>38</v>
      </c>
      <c r="N242" s="1">
        <v>368.81</v>
      </c>
      <c r="O242" s="1" t="s">
        <v>39</v>
      </c>
      <c r="P242" s="1">
        <v>1306.55</v>
      </c>
      <c r="Q242" s="1" t="s">
        <v>40</v>
      </c>
      <c r="R242" s="1">
        <v>2524.69</v>
      </c>
      <c r="S242" s="1" t="s">
        <v>41</v>
      </c>
      <c r="T242" s="1">
        <v>11892.35</v>
      </c>
      <c r="U242" s="1" t="s">
        <v>42</v>
      </c>
      <c r="V242" s="1" t="s">
        <v>102</v>
      </c>
      <c r="W242" s="1">
        <v>480</v>
      </c>
      <c r="X242" s="1">
        <v>33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93</v>
      </c>
      <c r="AF242" s="1" t="s">
        <v>94</v>
      </c>
    </row>
    <row r="243" spans="1:32" x14ac:dyDescent="0.2">
      <c r="A243" s="1" t="s">
        <v>578</v>
      </c>
      <c r="B243" s="1" t="s">
        <v>579</v>
      </c>
      <c r="C243" s="1" t="s">
        <v>579</v>
      </c>
      <c r="D243" s="1" t="s">
        <v>120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60</v>
      </c>
      <c r="J243" s="1">
        <v>75.17</v>
      </c>
      <c r="K243" s="1" t="s">
        <v>52</v>
      </c>
      <c r="L243" s="1">
        <v>120.98</v>
      </c>
      <c r="M243" s="1" t="s">
        <v>38</v>
      </c>
      <c r="N243" s="1">
        <v>457.45</v>
      </c>
      <c r="O243" s="1" t="s">
        <v>39</v>
      </c>
      <c r="P243" s="1">
        <v>1901.75</v>
      </c>
      <c r="Q243" s="1" t="s">
        <v>40</v>
      </c>
      <c r="R243" s="1">
        <v>3599.41</v>
      </c>
      <c r="S243" s="1" t="s">
        <v>41</v>
      </c>
      <c r="T243" s="1" t="s">
        <v>44</v>
      </c>
      <c r="U243" s="1" t="s">
        <v>56</v>
      </c>
      <c r="V243" s="1" t="s">
        <v>202</v>
      </c>
      <c r="W243" s="1">
        <v>720</v>
      </c>
      <c r="X243" s="1">
        <v>10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122</v>
      </c>
      <c r="AD243" s="1" t="s">
        <v>122</v>
      </c>
      <c r="AE243" s="1" t="s">
        <v>47</v>
      </c>
      <c r="AF243" s="1" t="s">
        <v>48</v>
      </c>
    </row>
    <row r="244" spans="1:32" x14ac:dyDescent="0.2">
      <c r="A244" s="1" t="s">
        <v>580</v>
      </c>
      <c r="B244" s="1" t="s">
        <v>581</v>
      </c>
      <c r="C244" s="1" t="s">
        <v>581</v>
      </c>
      <c r="D244" s="1" t="s">
        <v>33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63.36</v>
      </c>
      <c r="K244" s="1" t="s">
        <v>37</v>
      </c>
      <c r="L244" s="1">
        <v>75.69</v>
      </c>
      <c r="M244" s="1" t="s">
        <v>38</v>
      </c>
      <c r="N244" s="1">
        <v>159.94</v>
      </c>
      <c r="O244" s="1" t="s">
        <v>39</v>
      </c>
      <c r="P244" s="1">
        <v>425.75</v>
      </c>
      <c r="Q244" s="1" t="s">
        <v>40</v>
      </c>
      <c r="R244" s="1">
        <v>756.8</v>
      </c>
      <c r="S244" s="1" t="s">
        <v>41</v>
      </c>
      <c r="T244" s="1">
        <v>3201.42</v>
      </c>
      <c r="U244" s="1" t="s">
        <v>56</v>
      </c>
      <c r="V244" s="1" t="s">
        <v>37</v>
      </c>
      <c r="W244" s="1">
        <v>320</v>
      </c>
      <c r="X244" s="1">
        <v>46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7</v>
      </c>
      <c r="AF244" s="1" t="s">
        <v>48</v>
      </c>
    </row>
    <row r="245" spans="1:32" x14ac:dyDescent="0.2">
      <c r="A245" s="1" t="s">
        <v>582</v>
      </c>
      <c r="B245" s="1" t="s">
        <v>583</v>
      </c>
      <c r="C245" s="1" t="s">
        <v>583</v>
      </c>
      <c r="D245" s="1" t="s">
        <v>33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63</v>
      </c>
      <c r="J245" s="1">
        <v>88.28</v>
      </c>
      <c r="K245" s="1" t="s">
        <v>69</v>
      </c>
      <c r="L245" s="1">
        <v>99.24</v>
      </c>
      <c r="M245" s="1" t="s">
        <v>70</v>
      </c>
      <c r="N245" s="1">
        <v>263.45</v>
      </c>
      <c r="O245" s="1" t="s">
        <v>71</v>
      </c>
      <c r="P245" s="1">
        <v>798.7</v>
      </c>
      <c r="Q245" s="1" t="s">
        <v>72</v>
      </c>
      <c r="R245" s="1">
        <v>1458.46</v>
      </c>
      <c r="S245" s="1" t="s">
        <v>73</v>
      </c>
      <c r="T245" s="1">
        <v>6930.41</v>
      </c>
      <c r="U245" s="1" t="s">
        <v>42</v>
      </c>
      <c r="V245" s="1" t="s">
        <v>57</v>
      </c>
      <c r="W245" s="1">
        <v>297</v>
      </c>
      <c r="X245" s="1">
        <v>21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46</v>
      </c>
      <c r="AD245" s="1" t="s">
        <v>46</v>
      </c>
      <c r="AE245" s="1" t="s">
        <v>47</v>
      </c>
      <c r="AF245" s="1" t="s">
        <v>48</v>
      </c>
    </row>
    <row r="246" spans="1:32" x14ac:dyDescent="0.2">
      <c r="A246" s="1" t="s">
        <v>584</v>
      </c>
      <c r="B246" s="1" t="s">
        <v>585</v>
      </c>
      <c r="C246" s="1" t="s">
        <v>585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71.84</v>
      </c>
      <c r="K246" s="1" t="s">
        <v>37</v>
      </c>
      <c r="L246" s="1">
        <v>84.85</v>
      </c>
      <c r="M246" s="1" t="s">
        <v>38</v>
      </c>
      <c r="N246" s="1">
        <v>235.95</v>
      </c>
      <c r="O246" s="1" t="s">
        <v>39</v>
      </c>
      <c r="P246" s="1">
        <v>745.54</v>
      </c>
      <c r="Q246" s="1" t="s">
        <v>40</v>
      </c>
      <c r="R246" s="1">
        <v>1409.36</v>
      </c>
      <c r="S246" s="1" t="s">
        <v>41</v>
      </c>
      <c r="T246" s="1">
        <v>6392.01</v>
      </c>
      <c r="U246" s="1" t="s">
        <v>42</v>
      </c>
      <c r="V246" s="1" t="s">
        <v>117</v>
      </c>
      <c r="W246" s="1">
        <v>500</v>
      </c>
      <c r="X246" s="1">
        <v>35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6</v>
      </c>
      <c r="B247" s="1" t="s">
        <v>587</v>
      </c>
      <c r="C247" s="1" t="s">
        <v>587</v>
      </c>
      <c r="D247" s="1" t="s">
        <v>51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36</v>
      </c>
      <c r="J247" s="1">
        <v>67.56</v>
      </c>
      <c r="K247" s="1" t="s">
        <v>37</v>
      </c>
      <c r="L247" s="1">
        <v>79.72</v>
      </c>
      <c r="M247" s="1" t="s">
        <v>38</v>
      </c>
      <c r="N247" s="1">
        <v>171.61</v>
      </c>
      <c r="O247" s="1" t="s">
        <v>39</v>
      </c>
      <c r="P247" s="1">
        <v>422.06</v>
      </c>
      <c r="Q247" s="1" t="s">
        <v>40</v>
      </c>
      <c r="R247" s="1">
        <v>751.85</v>
      </c>
      <c r="S247" s="1" t="s">
        <v>41</v>
      </c>
      <c r="T247" s="1">
        <v>3308.1</v>
      </c>
      <c r="U247" s="1" t="s">
        <v>56</v>
      </c>
      <c r="V247" s="1" t="s">
        <v>37</v>
      </c>
      <c r="W247" s="1">
        <v>350</v>
      </c>
      <c r="X247" s="1">
        <v>50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8</v>
      </c>
      <c r="B248" s="1" t="s">
        <v>589</v>
      </c>
      <c r="C248" s="1" t="s">
        <v>589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36</v>
      </c>
      <c r="J248" s="1">
        <v>61.74</v>
      </c>
      <c r="K248" s="1" t="s">
        <v>37</v>
      </c>
      <c r="L248" s="1">
        <v>70.87</v>
      </c>
      <c r="M248" s="1" t="s">
        <v>38</v>
      </c>
      <c r="N248" s="1">
        <v>141.74</v>
      </c>
      <c r="O248" s="1" t="s">
        <v>39</v>
      </c>
      <c r="P248" s="1">
        <v>361.4</v>
      </c>
      <c r="Q248" s="1" t="s">
        <v>40</v>
      </c>
      <c r="R248" s="1">
        <v>629.95000000000005</v>
      </c>
      <c r="S248" s="1" t="s">
        <v>41</v>
      </c>
      <c r="T248" s="1">
        <v>2705.15</v>
      </c>
      <c r="U248" s="1" t="s">
        <v>56</v>
      </c>
      <c r="V248" s="1" t="s">
        <v>52</v>
      </c>
      <c r="W248" s="1">
        <v>297</v>
      </c>
      <c r="X248" s="1">
        <v>42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90</v>
      </c>
      <c r="B249" s="1" t="s">
        <v>591</v>
      </c>
      <c r="C249" s="1" t="s">
        <v>591</v>
      </c>
      <c r="D249" s="1" t="s">
        <v>86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36</v>
      </c>
      <c r="J249" s="1">
        <v>96.19</v>
      </c>
      <c r="K249" s="1" t="s">
        <v>37</v>
      </c>
      <c r="L249" s="1">
        <v>146.6</v>
      </c>
      <c r="M249" s="1" t="s">
        <v>38</v>
      </c>
      <c r="N249" s="1">
        <v>663.47</v>
      </c>
      <c r="O249" s="1" t="s">
        <v>39</v>
      </c>
      <c r="P249" s="1">
        <v>2592.15</v>
      </c>
      <c r="Q249" s="1" t="s">
        <v>40</v>
      </c>
      <c r="R249" s="1">
        <v>5098.18</v>
      </c>
      <c r="S249" s="1" t="s">
        <v>41</v>
      </c>
      <c r="T249" s="1" t="s">
        <v>44</v>
      </c>
      <c r="U249" s="1" t="s">
        <v>56</v>
      </c>
      <c r="V249" s="1" t="s">
        <v>83</v>
      </c>
      <c r="W249" s="1">
        <v>320</v>
      </c>
      <c r="X249" s="1">
        <v>4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47</v>
      </c>
      <c r="AF249" s="1" t="s">
        <v>48</v>
      </c>
    </row>
    <row r="250" spans="1:32" x14ac:dyDescent="0.2">
      <c r="A250" s="1" t="s">
        <v>592</v>
      </c>
      <c r="B250" s="1" t="s">
        <v>593</v>
      </c>
      <c r="C250" s="1" t="s">
        <v>593</v>
      </c>
      <c r="D250" s="1" t="s">
        <v>86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63</v>
      </c>
      <c r="J250" s="1">
        <v>98.99</v>
      </c>
      <c r="K250" s="1" t="s">
        <v>69</v>
      </c>
      <c r="L250" s="1">
        <v>117.02</v>
      </c>
      <c r="M250" s="1" t="s">
        <v>70</v>
      </c>
      <c r="N250" s="1">
        <v>425.19</v>
      </c>
      <c r="O250" s="1" t="s">
        <v>71</v>
      </c>
      <c r="P250" s="1">
        <v>1250.48</v>
      </c>
      <c r="Q250" s="1" t="s">
        <v>72</v>
      </c>
      <c r="R250" s="1">
        <v>2365.12</v>
      </c>
      <c r="S250" s="1" t="s">
        <v>73</v>
      </c>
      <c r="T250" s="1">
        <v>11230.88</v>
      </c>
      <c r="U250" s="1" t="s">
        <v>56</v>
      </c>
      <c r="V250" s="1" t="s">
        <v>83</v>
      </c>
      <c r="W250" s="1">
        <v>210</v>
      </c>
      <c r="X250" s="1">
        <v>297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7</v>
      </c>
      <c r="AF250" s="1" t="s">
        <v>48</v>
      </c>
    </row>
    <row r="251" spans="1:32" x14ac:dyDescent="0.2">
      <c r="A251" s="1" t="s">
        <v>594</v>
      </c>
      <c r="B251" s="1" t="s">
        <v>595</v>
      </c>
      <c r="C251" s="1" t="s">
        <v>595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36</v>
      </c>
      <c r="J251" s="1">
        <v>96.19</v>
      </c>
      <c r="K251" s="1" t="s">
        <v>37</v>
      </c>
      <c r="L251" s="1">
        <v>146.6</v>
      </c>
      <c r="M251" s="1" t="s">
        <v>38</v>
      </c>
      <c r="N251" s="1">
        <v>665.63</v>
      </c>
      <c r="O251" s="1" t="s">
        <v>39</v>
      </c>
      <c r="P251" s="1">
        <v>2594.31</v>
      </c>
      <c r="Q251" s="1" t="s">
        <v>40</v>
      </c>
      <c r="R251" s="1">
        <v>5103.22</v>
      </c>
      <c r="S251" s="1" t="s">
        <v>41</v>
      </c>
      <c r="T251" s="1">
        <v>25215.3</v>
      </c>
      <c r="U251" s="1" t="s">
        <v>56</v>
      </c>
      <c r="V251" s="1" t="s">
        <v>83</v>
      </c>
      <c r="W251" s="1">
        <v>330</v>
      </c>
      <c r="X251" s="1">
        <v>480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6</v>
      </c>
      <c r="B252" s="1" t="s">
        <v>597</v>
      </c>
      <c r="C252" s="1" t="s">
        <v>597</v>
      </c>
      <c r="D252" s="1" t="s">
        <v>51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55</v>
      </c>
      <c r="J252" s="1">
        <v>76.92</v>
      </c>
      <c r="K252" s="1" t="s">
        <v>52</v>
      </c>
      <c r="L252" s="1">
        <v>113.62</v>
      </c>
      <c r="M252" s="1" t="s">
        <v>38</v>
      </c>
      <c r="N252" s="1">
        <v>462.16</v>
      </c>
      <c r="O252" s="1" t="s">
        <v>39</v>
      </c>
      <c r="P252" s="1">
        <v>1872</v>
      </c>
      <c r="Q252" s="1" t="s">
        <v>40</v>
      </c>
      <c r="R252" s="1">
        <v>3576.11</v>
      </c>
      <c r="S252" s="1" t="s">
        <v>41</v>
      </c>
      <c r="T252" s="1" t="s">
        <v>44</v>
      </c>
      <c r="U252" s="1" t="s">
        <v>56</v>
      </c>
      <c r="V252" s="1" t="s">
        <v>83</v>
      </c>
      <c r="W252" s="1">
        <v>500</v>
      </c>
      <c r="X252" s="1">
        <v>700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8</v>
      </c>
      <c r="B253" s="1" t="s">
        <v>599</v>
      </c>
      <c r="C253" s="1" t="s">
        <v>599</v>
      </c>
      <c r="D253" s="1" t="s">
        <v>51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67.8</v>
      </c>
      <c r="K253" s="1" t="s">
        <v>37</v>
      </c>
      <c r="L253" s="1">
        <v>80.150000000000006</v>
      </c>
      <c r="M253" s="1" t="s">
        <v>38</v>
      </c>
      <c r="N253" s="1">
        <v>172.62</v>
      </c>
      <c r="O253" s="1" t="s">
        <v>39</v>
      </c>
      <c r="P253" s="1">
        <v>424.15</v>
      </c>
      <c r="Q253" s="1" t="s">
        <v>40</v>
      </c>
      <c r="R253" s="1">
        <v>755.72</v>
      </c>
      <c r="S253" s="1" t="s">
        <v>41</v>
      </c>
      <c r="T253" s="1">
        <v>3229.16</v>
      </c>
      <c r="U253" s="1" t="s">
        <v>56</v>
      </c>
      <c r="V253" s="1" t="s">
        <v>37</v>
      </c>
      <c r="W253" s="1">
        <v>350</v>
      </c>
      <c r="X253" s="1">
        <v>50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7</v>
      </c>
      <c r="AF253" s="1" t="s">
        <v>48</v>
      </c>
    </row>
    <row r="254" spans="1:32" x14ac:dyDescent="0.2">
      <c r="A254" s="1" t="s">
        <v>600</v>
      </c>
      <c r="B254" s="1" t="s">
        <v>601</v>
      </c>
      <c r="C254" s="1" t="s">
        <v>601</v>
      </c>
      <c r="D254" s="1" t="s">
        <v>86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63</v>
      </c>
      <c r="J254" s="1">
        <v>76.099999999999994</v>
      </c>
      <c r="K254" s="1" t="s">
        <v>69</v>
      </c>
      <c r="L254" s="1">
        <v>85.5</v>
      </c>
      <c r="M254" s="1" t="s">
        <v>70</v>
      </c>
      <c r="N254" s="1">
        <v>168.2</v>
      </c>
      <c r="O254" s="1" t="s">
        <v>71</v>
      </c>
      <c r="P254" s="1">
        <v>434.27</v>
      </c>
      <c r="Q254" s="1" t="s">
        <v>72</v>
      </c>
      <c r="R254" s="1">
        <v>716.55</v>
      </c>
      <c r="S254" s="1" t="s">
        <v>73</v>
      </c>
      <c r="T254" s="1">
        <v>2982.4</v>
      </c>
      <c r="U254" s="1" t="s">
        <v>42</v>
      </c>
      <c r="V254" s="1" t="s">
        <v>105</v>
      </c>
      <c r="W254" s="1">
        <v>297</v>
      </c>
      <c r="X254" s="1">
        <v>21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2</v>
      </c>
      <c r="B255" s="1" t="s">
        <v>603</v>
      </c>
      <c r="C255" s="1" t="s">
        <v>603</v>
      </c>
      <c r="D255" s="1" t="s">
        <v>120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36</v>
      </c>
      <c r="J255" s="1">
        <v>66.2</v>
      </c>
      <c r="K255" s="1" t="s">
        <v>37</v>
      </c>
      <c r="L255" s="1">
        <v>79.75</v>
      </c>
      <c r="M255" s="1" t="s">
        <v>38</v>
      </c>
      <c r="N255" s="1">
        <v>182.23</v>
      </c>
      <c r="O255" s="1" t="s">
        <v>39</v>
      </c>
      <c r="P255" s="1">
        <v>508.33</v>
      </c>
      <c r="Q255" s="1" t="s">
        <v>40</v>
      </c>
      <c r="R255" s="1">
        <v>920.97</v>
      </c>
      <c r="S255" s="1" t="s">
        <v>41</v>
      </c>
      <c r="T255" s="1">
        <v>4094.34</v>
      </c>
      <c r="U255" s="1" t="s">
        <v>56</v>
      </c>
      <c r="V255" s="1" t="s">
        <v>211</v>
      </c>
      <c r="W255" s="1">
        <v>297</v>
      </c>
      <c r="X255" s="1">
        <v>4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122</v>
      </c>
      <c r="AD255" s="1" t="s">
        <v>122</v>
      </c>
      <c r="AE255" s="1" t="s">
        <v>47</v>
      </c>
      <c r="AF255" s="1" t="s">
        <v>48</v>
      </c>
    </row>
    <row r="256" spans="1:32" x14ac:dyDescent="0.2">
      <c r="A256" s="1" t="s">
        <v>604</v>
      </c>
      <c r="B256" s="1" t="s">
        <v>605</v>
      </c>
      <c r="C256" s="1" t="s">
        <v>605</v>
      </c>
      <c r="D256" s="1" t="s">
        <v>33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55</v>
      </c>
      <c r="J256" s="1">
        <v>71.41</v>
      </c>
      <c r="K256" s="1" t="s">
        <v>52</v>
      </c>
      <c r="L256" s="1">
        <v>108.77</v>
      </c>
      <c r="M256" s="1" t="s">
        <v>38</v>
      </c>
      <c r="N256" s="1">
        <v>403.85</v>
      </c>
      <c r="O256" s="1" t="s">
        <v>39</v>
      </c>
      <c r="P256" s="1">
        <v>1544.58</v>
      </c>
      <c r="Q256" s="1" t="s">
        <v>40</v>
      </c>
      <c r="R256" s="1">
        <v>2994.69</v>
      </c>
      <c r="S256" s="1" t="s">
        <v>41</v>
      </c>
      <c r="T256" s="1">
        <v>14054.1</v>
      </c>
      <c r="U256" s="1" t="s">
        <v>42</v>
      </c>
      <c r="V256" s="1" t="s">
        <v>76</v>
      </c>
      <c r="W256" s="1">
        <v>594</v>
      </c>
      <c r="X256" s="1">
        <v>420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7</v>
      </c>
      <c r="AF256" s="1" t="s">
        <v>48</v>
      </c>
    </row>
    <row r="257" spans="1:32" x14ac:dyDescent="0.2">
      <c r="A257" s="1" t="s">
        <v>606</v>
      </c>
      <c r="B257" s="1" t="s">
        <v>607</v>
      </c>
      <c r="C257" s="1" t="s">
        <v>607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55</v>
      </c>
      <c r="J257" s="1">
        <v>76.62</v>
      </c>
      <c r="K257" s="1" t="s">
        <v>52</v>
      </c>
      <c r="L257" s="1">
        <v>113.19</v>
      </c>
      <c r="M257" s="1" t="s">
        <v>38</v>
      </c>
      <c r="N257" s="1">
        <v>460.44</v>
      </c>
      <c r="O257" s="1" t="s">
        <v>39</v>
      </c>
      <c r="P257" s="1">
        <v>1864.76</v>
      </c>
      <c r="Q257" s="1" t="s">
        <v>40</v>
      </c>
      <c r="R257" s="1">
        <v>3562.99</v>
      </c>
      <c r="S257" s="1" t="s">
        <v>41</v>
      </c>
      <c r="T257" s="1" t="s">
        <v>44</v>
      </c>
      <c r="U257" s="1" t="s">
        <v>56</v>
      </c>
      <c r="V257" s="1" t="s">
        <v>83</v>
      </c>
      <c r="W257" s="1">
        <v>500</v>
      </c>
      <c r="X257" s="1">
        <v>70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8</v>
      </c>
      <c r="B258" s="1" t="s">
        <v>609</v>
      </c>
      <c r="C258" s="1" t="s">
        <v>609</v>
      </c>
      <c r="D258" s="1" t="s">
        <v>176</v>
      </c>
      <c r="E258" s="1" t="s">
        <v>34</v>
      </c>
      <c r="F258" s="1" t="s">
        <v>35</v>
      </c>
      <c r="G258" s="1" t="s">
        <v>34</v>
      </c>
      <c r="H258" s="1" t="s">
        <v>35</v>
      </c>
      <c r="I258" s="1" t="s">
        <v>36</v>
      </c>
      <c r="J258" s="1">
        <v>86.08</v>
      </c>
      <c r="K258" s="1" t="s">
        <v>37</v>
      </c>
      <c r="L258" s="1">
        <v>121.01</v>
      </c>
      <c r="M258" s="1" t="s">
        <v>38</v>
      </c>
      <c r="N258" s="1">
        <v>423.6</v>
      </c>
      <c r="O258" s="1" t="s">
        <v>39</v>
      </c>
      <c r="P258" s="1">
        <v>1634.84</v>
      </c>
      <c r="Q258" s="1" t="s">
        <v>40</v>
      </c>
      <c r="R258" s="1">
        <v>3179.38</v>
      </c>
      <c r="S258" s="1" t="s">
        <v>41</v>
      </c>
      <c r="T258" s="1">
        <v>15120.17</v>
      </c>
      <c r="U258" s="1" t="s">
        <v>42</v>
      </c>
      <c r="V258" s="1" t="s">
        <v>57</v>
      </c>
      <c r="W258" s="1">
        <v>420</v>
      </c>
      <c r="X258" s="1">
        <v>297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10</v>
      </c>
      <c r="B259" s="1" t="s">
        <v>611</v>
      </c>
      <c r="C259" s="1" t="s">
        <v>611</v>
      </c>
      <c r="D259" s="1" t="s">
        <v>33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64.510000000000005</v>
      </c>
      <c r="K259" s="1" t="s">
        <v>69</v>
      </c>
      <c r="L259" s="1">
        <v>68.5</v>
      </c>
      <c r="M259" s="1" t="s">
        <v>70</v>
      </c>
      <c r="N259" s="1">
        <v>107.87</v>
      </c>
      <c r="O259" s="1" t="s">
        <v>71</v>
      </c>
      <c r="P259" s="1">
        <v>236.94</v>
      </c>
      <c r="Q259" s="1" t="s">
        <v>72</v>
      </c>
      <c r="R259" s="1">
        <v>332.65</v>
      </c>
      <c r="S259" s="1" t="s">
        <v>73</v>
      </c>
      <c r="T259" s="1">
        <v>1358.34</v>
      </c>
      <c r="U259" s="1" t="s">
        <v>56</v>
      </c>
      <c r="V259" s="1" t="s">
        <v>52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2</v>
      </c>
      <c r="B260" s="1" t="s">
        <v>613</v>
      </c>
      <c r="C260" s="1" t="s">
        <v>613</v>
      </c>
      <c r="D260" s="1" t="s">
        <v>51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36</v>
      </c>
      <c r="J260" s="1">
        <v>87.11</v>
      </c>
      <c r="K260" s="1" t="s">
        <v>37</v>
      </c>
      <c r="L260" s="1">
        <v>121.63</v>
      </c>
      <c r="M260" s="1" t="s">
        <v>38</v>
      </c>
      <c r="N260" s="1">
        <v>422</v>
      </c>
      <c r="O260" s="1" t="s">
        <v>39</v>
      </c>
      <c r="P260" s="1">
        <v>1689.66</v>
      </c>
      <c r="Q260" s="1" t="s">
        <v>40</v>
      </c>
      <c r="R260" s="1">
        <v>3219.62</v>
      </c>
      <c r="S260" s="1" t="s">
        <v>41</v>
      </c>
      <c r="T260" s="1" t="s">
        <v>44</v>
      </c>
      <c r="U260" s="1" t="s">
        <v>42</v>
      </c>
      <c r="V260" s="1" t="s">
        <v>57</v>
      </c>
      <c r="W260" s="1">
        <v>480</v>
      </c>
      <c r="X260" s="1">
        <v>33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47</v>
      </c>
      <c r="AF260" s="1" t="s">
        <v>48</v>
      </c>
    </row>
    <row r="261" spans="1:32" x14ac:dyDescent="0.2">
      <c r="A261" s="1" t="s">
        <v>614</v>
      </c>
      <c r="B261" s="1" t="s">
        <v>615</v>
      </c>
      <c r="C261" s="1" t="s">
        <v>615</v>
      </c>
      <c r="D261" s="1" t="s">
        <v>86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96.19</v>
      </c>
      <c r="K261" s="1" t="s">
        <v>37</v>
      </c>
      <c r="L261" s="1">
        <v>146.6</v>
      </c>
      <c r="M261" s="1" t="s">
        <v>38</v>
      </c>
      <c r="N261" s="1">
        <v>663.47</v>
      </c>
      <c r="O261" s="1" t="s">
        <v>39</v>
      </c>
      <c r="P261" s="1">
        <v>2592.15</v>
      </c>
      <c r="Q261" s="1" t="s">
        <v>40</v>
      </c>
      <c r="R261" s="1">
        <v>5098.18</v>
      </c>
      <c r="S261" s="1" t="s">
        <v>41</v>
      </c>
      <c r="T261" s="1" t="s">
        <v>44</v>
      </c>
      <c r="U261" s="1" t="s">
        <v>56</v>
      </c>
      <c r="V261" s="1" t="s">
        <v>83</v>
      </c>
      <c r="W261" s="1">
        <v>320</v>
      </c>
      <c r="X261" s="1">
        <v>45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6</v>
      </c>
      <c r="B262" s="1" t="s">
        <v>617</v>
      </c>
      <c r="C262" s="1" t="s">
        <v>617</v>
      </c>
      <c r="D262" s="1" t="s">
        <v>82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60</v>
      </c>
      <c r="J262" s="1">
        <v>79.819999999999993</v>
      </c>
      <c r="K262" s="1" t="s">
        <v>52</v>
      </c>
      <c r="L262" s="1">
        <v>204.77</v>
      </c>
      <c r="M262" s="1" t="s">
        <v>38</v>
      </c>
      <c r="N262" s="1">
        <v>1161.72</v>
      </c>
      <c r="O262" s="1" t="s">
        <v>39</v>
      </c>
      <c r="P262" s="1">
        <v>4928.5</v>
      </c>
      <c r="Q262" s="1" t="s">
        <v>40</v>
      </c>
      <c r="R262" s="1">
        <v>9656.75</v>
      </c>
      <c r="S262" s="1" t="s">
        <v>41</v>
      </c>
      <c r="T262" s="1">
        <v>47440.79</v>
      </c>
      <c r="U262" s="1" t="s">
        <v>42</v>
      </c>
      <c r="V262" s="1" t="s">
        <v>102</v>
      </c>
      <c r="W262" s="1">
        <v>460</v>
      </c>
      <c r="X262" s="1">
        <v>32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44</v>
      </c>
      <c r="AF262" s="1" t="s">
        <v>44</v>
      </c>
    </row>
    <row r="263" spans="1:32" x14ac:dyDescent="0.2">
      <c r="A263" s="1" t="s">
        <v>618</v>
      </c>
      <c r="B263" s="1" t="s">
        <v>619</v>
      </c>
      <c r="C263" s="1" t="s">
        <v>619</v>
      </c>
      <c r="D263" s="1" t="s">
        <v>51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69.650000000000006</v>
      </c>
      <c r="K263" s="1" t="s">
        <v>37</v>
      </c>
      <c r="L263" s="1">
        <v>84.56</v>
      </c>
      <c r="M263" s="1" t="s">
        <v>38</v>
      </c>
      <c r="N263" s="1">
        <v>261.01</v>
      </c>
      <c r="O263" s="1" t="s">
        <v>39</v>
      </c>
      <c r="P263" s="1">
        <v>833.13</v>
      </c>
      <c r="Q263" s="1" t="s">
        <v>40</v>
      </c>
      <c r="R263" s="1">
        <v>1607.26</v>
      </c>
      <c r="S263" s="1" t="s">
        <v>41</v>
      </c>
      <c r="T263" s="1">
        <v>7326.69</v>
      </c>
      <c r="U263" s="1" t="s">
        <v>42</v>
      </c>
      <c r="V263" s="1" t="s">
        <v>76</v>
      </c>
      <c r="W263" s="1">
        <v>480</v>
      </c>
      <c r="X263" s="1">
        <v>330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47</v>
      </c>
      <c r="AF263" s="1" t="s">
        <v>48</v>
      </c>
    </row>
    <row r="264" spans="1:32" x14ac:dyDescent="0.2">
      <c r="A264" s="1" t="s">
        <v>620</v>
      </c>
      <c r="B264" s="1" t="s">
        <v>621</v>
      </c>
      <c r="C264" s="1" t="s">
        <v>621</v>
      </c>
      <c r="D264" s="1" t="s">
        <v>120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55</v>
      </c>
      <c r="J264" s="1">
        <v>85.58</v>
      </c>
      <c r="K264" s="1" t="s">
        <v>52</v>
      </c>
      <c r="L264" s="1">
        <v>143.68</v>
      </c>
      <c r="M264" s="1" t="s">
        <v>38</v>
      </c>
      <c r="N264" s="1">
        <v>637</v>
      </c>
      <c r="O264" s="1" t="s">
        <v>39</v>
      </c>
      <c r="P264" s="1">
        <v>2825.78</v>
      </c>
      <c r="Q264" s="1" t="s">
        <v>40</v>
      </c>
      <c r="R264" s="1">
        <v>5450.45</v>
      </c>
      <c r="S264" s="1" t="s">
        <v>41</v>
      </c>
      <c r="T264" s="1" t="s">
        <v>44</v>
      </c>
      <c r="U264" s="1" t="s">
        <v>56</v>
      </c>
      <c r="V264" s="1" t="s">
        <v>129</v>
      </c>
      <c r="W264" s="1">
        <v>500</v>
      </c>
      <c r="X264" s="1">
        <v>70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122</v>
      </c>
      <c r="AD264" s="1" t="s">
        <v>122</v>
      </c>
      <c r="AE264" s="1" t="s">
        <v>47</v>
      </c>
      <c r="AF264" s="1" t="s">
        <v>48</v>
      </c>
    </row>
    <row r="265" spans="1:32" x14ac:dyDescent="0.2">
      <c r="A265" s="1" t="s">
        <v>622</v>
      </c>
      <c r="B265" s="1" t="s">
        <v>623</v>
      </c>
      <c r="C265" s="1" t="s">
        <v>623</v>
      </c>
      <c r="D265" s="1" t="s">
        <v>99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76.33</v>
      </c>
      <c r="K265" s="1" t="s">
        <v>37</v>
      </c>
      <c r="L265" s="1">
        <v>112.01</v>
      </c>
      <c r="M265" s="1" t="s">
        <v>38</v>
      </c>
      <c r="N265" s="1">
        <v>304.94</v>
      </c>
      <c r="O265" s="1" t="s">
        <v>39</v>
      </c>
      <c r="P265" s="1">
        <v>965.16</v>
      </c>
      <c r="Q265" s="1" t="s">
        <v>40</v>
      </c>
      <c r="R265" s="1">
        <v>1825.98</v>
      </c>
      <c r="S265" s="1" t="s">
        <v>41</v>
      </c>
      <c r="T265" s="1">
        <v>8261.1200000000008</v>
      </c>
      <c r="U265" s="1" t="s">
        <v>56</v>
      </c>
      <c r="V265" s="1" t="s">
        <v>117</v>
      </c>
      <c r="W265" s="1">
        <v>350</v>
      </c>
      <c r="X265" s="1">
        <v>50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4</v>
      </c>
      <c r="AF265" s="1" t="s">
        <v>44</v>
      </c>
    </row>
    <row r="266" spans="1:32" x14ac:dyDescent="0.2">
      <c r="A266" s="1" t="s">
        <v>624</v>
      </c>
      <c r="B266" s="1" t="s">
        <v>625</v>
      </c>
      <c r="C266" s="1" t="s">
        <v>625</v>
      </c>
      <c r="D266" s="1" t="s">
        <v>82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60</v>
      </c>
      <c r="J266" s="1">
        <v>121.23</v>
      </c>
      <c r="K266" s="1" t="s">
        <v>52</v>
      </c>
      <c r="L266" s="1">
        <v>451.65</v>
      </c>
      <c r="M266" s="1" t="s">
        <v>38</v>
      </c>
      <c r="N266" s="1">
        <v>3051.9</v>
      </c>
      <c r="O266" s="1" t="s">
        <v>39</v>
      </c>
      <c r="P266" s="1">
        <v>14202.84</v>
      </c>
      <c r="Q266" s="1" t="s">
        <v>40</v>
      </c>
      <c r="R266" s="1">
        <v>27420.240000000002</v>
      </c>
      <c r="S266" s="1" t="s">
        <v>41</v>
      </c>
      <c r="T266" s="1" t="s">
        <v>44</v>
      </c>
      <c r="U266" s="1" t="s">
        <v>56</v>
      </c>
      <c r="V266" s="1" t="s">
        <v>57</v>
      </c>
      <c r="W266" s="1">
        <v>700</v>
      </c>
      <c r="X266" s="1">
        <v>100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4</v>
      </c>
      <c r="AF266" s="1" t="s">
        <v>44</v>
      </c>
    </row>
    <row r="267" spans="1:32" x14ac:dyDescent="0.2">
      <c r="A267" s="1" t="s">
        <v>626</v>
      </c>
      <c r="B267" s="1" t="s">
        <v>627</v>
      </c>
      <c r="C267" s="1" t="s">
        <v>627</v>
      </c>
      <c r="D267" s="1" t="s">
        <v>120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36</v>
      </c>
      <c r="J267" s="1">
        <v>64.92</v>
      </c>
      <c r="K267" s="1" t="s">
        <v>37</v>
      </c>
      <c r="L267" s="1">
        <v>78.52</v>
      </c>
      <c r="M267" s="1" t="s">
        <v>38</v>
      </c>
      <c r="N267" s="1">
        <v>170.22</v>
      </c>
      <c r="O267" s="1" t="s">
        <v>39</v>
      </c>
      <c r="P267" s="1">
        <v>471.92</v>
      </c>
      <c r="Q267" s="1" t="s">
        <v>40</v>
      </c>
      <c r="R267" s="1">
        <v>840.12</v>
      </c>
      <c r="S267" s="1" t="s">
        <v>41</v>
      </c>
      <c r="T267" s="1">
        <v>3713.14</v>
      </c>
      <c r="U267" s="1" t="s">
        <v>56</v>
      </c>
      <c r="V267" s="1" t="s">
        <v>121</v>
      </c>
      <c r="W267" s="1">
        <v>320</v>
      </c>
      <c r="X267" s="1">
        <v>46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122</v>
      </c>
      <c r="AD267" s="1" t="s">
        <v>122</v>
      </c>
      <c r="AE267" s="1" t="s">
        <v>47</v>
      </c>
      <c r="AF267" s="1" t="s">
        <v>48</v>
      </c>
    </row>
    <row r="268" spans="1:32" x14ac:dyDescent="0.2">
      <c r="A268" s="1" t="s">
        <v>628</v>
      </c>
      <c r="B268" s="1" t="s">
        <v>629</v>
      </c>
      <c r="C268" s="1" t="s">
        <v>629</v>
      </c>
      <c r="D268" s="1" t="s">
        <v>33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65.239999999999995</v>
      </c>
      <c r="K268" s="1" t="s">
        <v>37</v>
      </c>
      <c r="L268" s="1">
        <v>74.239999999999995</v>
      </c>
      <c r="M268" s="1" t="s">
        <v>38</v>
      </c>
      <c r="N268" s="1">
        <v>137.19999999999999</v>
      </c>
      <c r="O268" s="1" t="s">
        <v>39</v>
      </c>
      <c r="P268" s="1">
        <v>347.19</v>
      </c>
      <c r="Q268" s="1" t="s">
        <v>40</v>
      </c>
      <c r="R268" s="1">
        <v>601.86</v>
      </c>
      <c r="S268" s="1" t="s">
        <v>41</v>
      </c>
      <c r="T268" s="1">
        <v>2493.0500000000002</v>
      </c>
      <c r="U268" s="1" t="s">
        <v>56</v>
      </c>
      <c r="V268" s="1" t="s">
        <v>63</v>
      </c>
      <c r="W268" s="1">
        <v>350</v>
      </c>
      <c r="X268" s="1">
        <v>50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7</v>
      </c>
      <c r="AF268" s="1" t="s">
        <v>48</v>
      </c>
    </row>
    <row r="269" spans="1:32" x14ac:dyDescent="0.2">
      <c r="A269" s="1" t="s">
        <v>630</v>
      </c>
      <c r="B269" s="1" t="s">
        <v>631</v>
      </c>
      <c r="C269" s="1" t="s">
        <v>631</v>
      </c>
      <c r="D269" s="1" t="s">
        <v>176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55</v>
      </c>
      <c r="J269" s="1">
        <v>89.26</v>
      </c>
      <c r="K269" s="1" t="s">
        <v>52</v>
      </c>
      <c r="L269" s="1">
        <v>146.75</v>
      </c>
      <c r="M269" s="1" t="s">
        <v>38</v>
      </c>
      <c r="N269" s="1">
        <v>739.25</v>
      </c>
      <c r="O269" s="1" t="s">
        <v>39</v>
      </c>
      <c r="P269" s="1">
        <v>3246.7</v>
      </c>
      <c r="Q269" s="1" t="s">
        <v>40</v>
      </c>
      <c r="R269" s="1">
        <v>6322.45</v>
      </c>
      <c r="S269" s="1" t="s">
        <v>41</v>
      </c>
      <c r="T269" s="1" t="s">
        <v>44</v>
      </c>
      <c r="U269" s="1" t="s">
        <v>56</v>
      </c>
      <c r="V269" s="1" t="s">
        <v>57</v>
      </c>
      <c r="W269" s="1">
        <v>500</v>
      </c>
      <c r="X269" s="1">
        <v>70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93</v>
      </c>
      <c r="AF269" s="1" t="s">
        <v>94</v>
      </c>
    </row>
    <row r="270" spans="1:32" x14ac:dyDescent="0.2">
      <c r="A270" s="1" t="s">
        <v>632</v>
      </c>
      <c r="B270" s="1" t="s">
        <v>633</v>
      </c>
      <c r="C270" s="1" t="s">
        <v>633</v>
      </c>
      <c r="D270" s="1" t="s">
        <v>33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55</v>
      </c>
      <c r="J270" s="1">
        <v>69.150000000000006</v>
      </c>
      <c r="K270" s="1" t="s">
        <v>52</v>
      </c>
      <c r="L270" s="1">
        <v>101.79</v>
      </c>
      <c r="M270" s="1" t="s">
        <v>38</v>
      </c>
      <c r="N270" s="1">
        <v>359.88</v>
      </c>
      <c r="O270" s="1" t="s">
        <v>39</v>
      </c>
      <c r="P270" s="1">
        <v>1408.49</v>
      </c>
      <c r="Q270" s="1" t="s">
        <v>40</v>
      </c>
      <c r="R270" s="1">
        <v>2662.93</v>
      </c>
      <c r="S270" s="1" t="s">
        <v>41</v>
      </c>
      <c r="T270" s="1" t="s">
        <v>44</v>
      </c>
      <c r="U270" s="1" t="s">
        <v>56</v>
      </c>
      <c r="V270" s="1" t="s">
        <v>117</v>
      </c>
      <c r="W270" s="1">
        <v>500</v>
      </c>
      <c r="X270" s="1">
        <v>70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4</v>
      </c>
      <c r="B271" s="1" t="s">
        <v>635</v>
      </c>
      <c r="C271" s="1" t="s">
        <v>635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67.400000000000006</v>
      </c>
      <c r="K271" s="1" t="s">
        <v>37</v>
      </c>
      <c r="L271" s="1">
        <v>80.39</v>
      </c>
      <c r="M271" s="1" t="s">
        <v>38</v>
      </c>
      <c r="N271" s="1">
        <v>231.51</v>
      </c>
      <c r="O271" s="1" t="s">
        <v>39</v>
      </c>
      <c r="P271" s="1">
        <v>747.31</v>
      </c>
      <c r="Q271" s="1" t="s">
        <v>40</v>
      </c>
      <c r="R271" s="1">
        <v>1347.3</v>
      </c>
      <c r="S271" s="1" t="s">
        <v>41</v>
      </c>
      <c r="T271" s="1">
        <v>6380.37</v>
      </c>
      <c r="U271" s="1" t="s">
        <v>56</v>
      </c>
      <c r="V271" s="1" t="s">
        <v>117</v>
      </c>
      <c r="W271" s="1">
        <v>330</v>
      </c>
      <c r="X271" s="1">
        <v>48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6</v>
      </c>
      <c r="B272" s="1" t="s">
        <v>637</v>
      </c>
      <c r="C272" s="1" t="s">
        <v>637</v>
      </c>
      <c r="D272" s="1" t="s">
        <v>86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73.48</v>
      </c>
      <c r="K272" s="1" t="s">
        <v>37</v>
      </c>
      <c r="L272" s="1">
        <v>96.78</v>
      </c>
      <c r="M272" s="1" t="s">
        <v>38</v>
      </c>
      <c r="N272" s="1">
        <v>245.19</v>
      </c>
      <c r="O272" s="1" t="s">
        <v>39</v>
      </c>
      <c r="P272" s="1">
        <v>793.5</v>
      </c>
      <c r="Q272" s="1" t="s">
        <v>40</v>
      </c>
      <c r="R272" s="1">
        <v>1452.31</v>
      </c>
      <c r="S272" s="1" t="s">
        <v>41</v>
      </c>
      <c r="T272" s="1">
        <v>6540.41</v>
      </c>
      <c r="U272" s="1" t="s">
        <v>56</v>
      </c>
      <c r="V272" s="1" t="s">
        <v>105</v>
      </c>
      <c r="W272" s="1">
        <v>297</v>
      </c>
      <c r="X272" s="1">
        <v>42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8</v>
      </c>
      <c r="B273" s="1" t="s">
        <v>639</v>
      </c>
      <c r="C273" s="1" t="s">
        <v>639</v>
      </c>
      <c r="D273" s="1" t="s">
        <v>176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71.56</v>
      </c>
      <c r="K273" s="1" t="s">
        <v>37</v>
      </c>
      <c r="L273" s="1">
        <v>84.36</v>
      </c>
      <c r="M273" s="1" t="s">
        <v>38</v>
      </c>
      <c r="N273" s="1">
        <v>234.08</v>
      </c>
      <c r="O273" s="1" t="s">
        <v>39</v>
      </c>
      <c r="P273" s="1">
        <v>732.55</v>
      </c>
      <c r="Q273" s="1" t="s">
        <v>40</v>
      </c>
      <c r="R273" s="1">
        <v>1384.76</v>
      </c>
      <c r="S273" s="1" t="s">
        <v>41</v>
      </c>
      <c r="T273" s="1">
        <v>6280.31</v>
      </c>
      <c r="U273" s="1" t="s">
        <v>42</v>
      </c>
      <c r="V273" s="1" t="s">
        <v>117</v>
      </c>
      <c r="W273" s="1">
        <v>500</v>
      </c>
      <c r="X273" s="1">
        <v>35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93</v>
      </c>
      <c r="AF273" s="1" t="s">
        <v>94</v>
      </c>
    </row>
    <row r="274" spans="1:32" x14ac:dyDescent="0.2">
      <c r="A274" s="1" t="s">
        <v>640</v>
      </c>
      <c r="B274" s="1" t="s">
        <v>641</v>
      </c>
      <c r="C274" s="1" t="s">
        <v>641</v>
      </c>
      <c r="D274" s="1" t="s">
        <v>33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36</v>
      </c>
      <c r="J274" s="1">
        <v>87.07</v>
      </c>
      <c r="K274" s="1" t="s">
        <v>37</v>
      </c>
      <c r="L274" s="1">
        <v>121.57</v>
      </c>
      <c r="M274" s="1" t="s">
        <v>38</v>
      </c>
      <c r="N274" s="1">
        <v>421.87</v>
      </c>
      <c r="O274" s="1" t="s">
        <v>39</v>
      </c>
      <c r="P274" s="1">
        <v>1689.29</v>
      </c>
      <c r="Q274" s="1" t="s">
        <v>40</v>
      </c>
      <c r="R274" s="1">
        <v>3219.77</v>
      </c>
      <c r="S274" s="1" t="s">
        <v>41</v>
      </c>
      <c r="T274" s="1" t="s">
        <v>44</v>
      </c>
      <c r="U274" s="1" t="s">
        <v>42</v>
      </c>
      <c r="V274" s="1" t="s">
        <v>57</v>
      </c>
      <c r="W274" s="1">
        <v>480</v>
      </c>
      <c r="X274" s="1">
        <v>33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2</v>
      </c>
      <c r="B275" s="1" t="s">
        <v>643</v>
      </c>
      <c r="C275" s="1" t="s">
        <v>643</v>
      </c>
      <c r="D275" s="1" t="s">
        <v>33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61.66</v>
      </c>
      <c r="K275" s="1" t="s">
        <v>37</v>
      </c>
      <c r="L275" s="1">
        <v>71.09</v>
      </c>
      <c r="M275" s="1" t="s">
        <v>38</v>
      </c>
      <c r="N275" s="1">
        <v>131.22</v>
      </c>
      <c r="O275" s="1" t="s">
        <v>39</v>
      </c>
      <c r="P275" s="1">
        <v>339.26</v>
      </c>
      <c r="Q275" s="1" t="s">
        <v>40</v>
      </c>
      <c r="R275" s="1">
        <v>577.53</v>
      </c>
      <c r="S275" s="1" t="s">
        <v>41</v>
      </c>
      <c r="T275" s="1">
        <v>2489.6999999999998</v>
      </c>
      <c r="U275" s="1" t="s">
        <v>56</v>
      </c>
      <c r="V275" s="1" t="s">
        <v>144</v>
      </c>
      <c r="W275" s="1">
        <v>320</v>
      </c>
      <c r="X275" s="1">
        <v>46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4</v>
      </c>
      <c r="AF275" s="1" t="s">
        <v>44</v>
      </c>
    </row>
    <row r="276" spans="1:32" x14ac:dyDescent="0.2">
      <c r="A276" s="1" t="s">
        <v>644</v>
      </c>
      <c r="B276" s="1" t="s">
        <v>645</v>
      </c>
      <c r="C276" s="1" t="s">
        <v>645</v>
      </c>
      <c r="D276" s="1" t="s">
        <v>33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60.85</v>
      </c>
      <c r="K276" s="1" t="s">
        <v>37</v>
      </c>
      <c r="L276" s="1">
        <v>69.849999999999994</v>
      </c>
      <c r="M276" s="1" t="s">
        <v>38</v>
      </c>
      <c r="N276" s="1">
        <v>131.47999999999999</v>
      </c>
      <c r="O276" s="1" t="s">
        <v>39</v>
      </c>
      <c r="P276" s="1">
        <v>334.05</v>
      </c>
      <c r="Q276" s="1" t="s">
        <v>40</v>
      </c>
      <c r="R276" s="1">
        <v>576.61</v>
      </c>
      <c r="S276" s="1" t="s">
        <v>41</v>
      </c>
      <c r="T276" s="1">
        <v>2446.08</v>
      </c>
      <c r="U276" s="1" t="s">
        <v>56</v>
      </c>
      <c r="V276" s="1" t="s">
        <v>63</v>
      </c>
      <c r="W276" s="1">
        <v>297</v>
      </c>
      <c r="X276" s="1">
        <v>42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6</v>
      </c>
      <c r="B277" s="1" t="s">
        <v>647</v>
      </c>
      <c r="C277" s="1" t="s">
        <v>647</v>
      </c>
      <c r="D277" s="1" t="s">
        <v>89</v>
      </c>
      <c r="E277" s="1" t="s">
        <v>90</v>
      </c>
      <c r="F277" s="1" t="s">
        <v>91</v>
      </c>
      <c r="G277" s="1" t="s">
        <v>90</v>
      </c>
      <c r="H277" s="1" t="s">
        <v>91</v>
      </c>
      <c r="I277" s="1" t="s">
        <v>161</v>
      </c>
      <c r="J277" s="1">
        <v>110.3</v>
      </c>
      <c r="K277" s="1" t="s">
        <v>161</v>
      </c>
      <c r="L277" s="1">
        <v>110.3</v>
      </c>
      <c r="M277" s="1" t="s">
        <v>38</v>
      </c>
      <c r="N277" s="1">
        <v>165.85</v>
      </c>
      <c r="O277" s="1" t="s">
        <v>39</v>
      </c>
      <c r="P277" s="1">
        <v>653.05999999999995</v>
      </c>
      <c r="Q277" s="1" t="s">
        <v>40</v>
      </c>
      <c r="R277" s="1">
        <v>1186.68</v>
      </c>
      <c r="S277" s="1" t="s">
        <v>41</v>
      </c>
      <c r="T277" s="1" t="s">
        <v>44</v>
      </c>
      <c r="U277" s="1" t="s">
        <v>44</v>
      </c>
      <c r="V277" s="1" t="s">
        <v>44</v>
      </c>
      <c r="W277" s="1">
        <v>162</v>
      </c>
      <c r="X277" s="1">
        <v>114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8</v>
      </c>
      <c r="B278" s="1" t="s">
        <v>649</v>
      </c>
      <c r="C278" s="1" t="s">
        <v>649</v>
      </c>
      <c r="D278" s="1" t="s">
        <v>82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36</v>
      </c>
      <c r="J278" s="1">
        <v>100.84</v>
      </c>
      <c r="K278" s="1" t="s">
        <v>37</v>
      </c>
      <c r="L278" s="1">
        <v>148.97</v>
      </c>
      <c r="M278" s="1" t="s">
        <v>38</v>
      </c>
      <c r="N278" s="1">
        <v>546.71</v>
      </c>
      <c r="O278" s="1" t="s">
        <v>39</v>
      </c>
      <c r="P278" s="1" t="s">
        <v>44</v>
      </c>
      <c r="Q278" s="1" t="s">
        <v>40</v>
      </c>
      <c r="R278" s="1" t="s">
        <v>44</v>
      </c>
      <c r="S278" s="1" t="s">
        <v>41</v>
      </c>
      <c r="T278" s="1" t="s">
        <v>44</v>
      </c>
      <c r="U278" s="1" t="s">
        <v>42</v>
      </c>
      <c r="V278" s="1" t="s">
        <v>83</v>
      </c>
      <c r="W278" s="1">
        <v>460</v>
      </c>
      <c r="X278" s="1">
        <v>32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50</v>
      </c>
      <c r="B279" s="1" t="s">
        <v>651</v>
      </c>
      <c r="C279" s="1" t="s">
        <v>651</v>
      </c>
      <c r="D279" s="1" t="s">
        <v>120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68.5</v>
      </c>
      <c r="K279" s="1" t="s">
        <v>37</v>
      </c>
      <c r="L279" s="1">
        <v>89</v>
      </c>
      <c r="M279" s="1" t="s">
        <v>38</v>
      </c>
      <c r="N279" s="1">
        <v>212.92</v>
      </c>
      <c r="O279" s="1" t="s">
        <v>39</v>
      </c>
      <c r="P279" s="1">
        <v>560.29</v>
      </c>
      <c r="Q279" s="1" t="s">
        <v>40</v>
      </c>
      <c r="R279" s="1">
        <v>1086.78</v>
      </c>
      <c r="S279" s="1" t="s">
        <v>41</v>
      </c>
      <c r="T279" s="1">
        <v>4697.59</v>
      </c>
      <c r="U279" s="1" t="s">
        <v>42</v>
      </c>
      <c r="V279" s="1" t="s">
        <v>202</v>
      </c>
      <c r="W279" s="1">
        <v>500</v>
      </c>
      <c r="X279" s="1">
        <v>35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122</v>
      </c>
      <c r="AD279" s="1" t="s">
        <v>122</v>
      </c>
      <c r="AE279" s="1" t="s">
        <v>47</v>
      </c>
      <c r="AF279" s="1" t="s">
        <v>48</v>
      </c>
    </row>
    <row r="280" spans="1:32" x14ac:dyDescent="0.2">
      <c r="A280" s="1" t="s">
        <v>652</v>
      </c>
      <c r="B280" s="1" t="s">
        <v>653</v>
      </c>
      <c r="C280" s="1" t="s">
        <v>653</v>
      </c>
      <c r="D280" s="1" t="s">
        <v>33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36</v>
      </c>
      <c r="J280" s="1">
        <v>95.07</v>
      </c>
      <c r="K280" s="1" t="s">
        <v>37</v>
      </c>
      <c r="L280" s="1">
        <v>117.09</v>
      </c>
      <c r="M280" s="1" t="s">
        <v>38</v>
      </c>
      <c r="N280" s="1">
        <v>500.15</v>
      </c>
      <c r="O280" s="1" t="s">
        <v>39</v>
      </c>
      <c r="P280" s="1">
        <v>2047.97</v>
      </c>
      <c r="Q280" s="1" t="s">
        <v>40</v>
      </c>
      <c r="R280" s="1">
        <v>3920.91</v>
      </c>
      <c r="S280" s="1" t="s">
        <v>41</v>
      </c>
      <c r="T280" s="1" t="s">
        <v>44</v>
      </c>
      <c r="U280" s="1" t="s">
        <v>42</v>
      </c>
      <c r="V280" s="1" t="s">
        <v>269</v>
      </c>
      <c r="W280" s="1">
        <v>420</v>
      </c>
      <c r="X280" s="1">
        <v>297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4</v>
      </c>
      <c r="B281" s="1" t="s">
        <v>655</v>
      </c>
      <c r="C281" s="1" t="s">
        <v>655</v>
      </c>
      <c r="D281" s="1" t="s">
        <v>82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36</v>
      </c>
      <c r="J281" s="1">
        <v>88.13</v>
      </c>
      <c r="K281" s="1" t="s">
        <v>37</v>
      </c>
      <c r="L281" s="1">
        <v>118.26</v>
      </c>
      <c r="M281" s="1" t="s">
        <v>38</v>
      </c>
      <c r="N281" s="1">
        <v>402.43</v>
      </c>
      <c r="O281" s="1" t="s">
        <v>39</v>
      </c>
      <c r="P281" s="1">
        <v>1481.89</v>
      </c>
      <c r="Q281" s="1" t="s">
        <v>40</v>
      </c>
      <c r="R281" s="1">
        <v>2822.18</v>
      </c>
      <c r="S281" s="1" t="s">
        <v>41</v>
      </c>
      <c r="T281" s="1" t="s">
        <v>44</v>
      </c>
      <c r="U281" s="1" t="s">
        <v>56</v>
      </c>
      <c r="V281" s="1" t="s">
        <v>656</v>
      </c>
      <c r="W281" s="1">
        <v>350</v>
      </c>
      <c r="X281" s="1">
        <v>5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4</v>
      </c>
      <c r="AF281" s="1" t="s">
        <v>44</v>
      </c>
    </row>
    <row r="282" spans="1:32" x14ac:dyDescent="0.2">
      <c r="A282" s="1" t="s">
        <v>657</v>
      </c>
      <c r="B282" s="1" t="s">
        <v>658</v>
      </c>
      <c r="C282" s="1" t="s">
        <v>658</v>
      </c>
      <c r="D282" s="1" t="s">
        <v>51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73.13</v>
      </c>
      <c r="K282" s="1" t="s">
        <v>37</v>
      </c>
      <c r="L282" s="1">
        <v>96.03</v>
      </c>
      <c r="M282" s="1" t="s">
        <v>38</v>
      </c>
      <c r="N282" s="1">
        <v>285.7</v>
      </c>
      <c r="O282" s="1" t="s">
        <v>39</v>
      </c>
      <c r="P282" s="1">
        <v>995.83</v>
      </c>
      <c r="Q282" s="1" t="s">
        <v>40</v>
      </c>
      <c r="R282" s="1">
        <v>1794.84</v>
      </c>
      <c r="S282" s="1" t="s">
        <v>41</v>
      </c>
      <c r="T282" s="1">
        <v>8230.67</v>
      </c>
      <c r="U282" s="1" t="s">
        <v>42</v>
      </c>
      <c r="V282" s="1" t="s">
        <v>83</v>
      </c>
      <c r="W282" s="1">
        <v>480</v>
      </c>
      <c r="X282" s="1">
        <v>33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9</v>
      </c>
      <c r="B283" s="1" t="s">
        <v>660</v>
      </c>
      <c r="C283" s="1" t="s">
        <v>660</v>
      </c>
      <c r="D283" s="1" t="s">
        <v>89</v>
      </c>
      <c r="E283" s="1" t="s">
        <v>90</v>
      </c>
      <c r="F283" s="1" t="s">
        <v>91</v>
      </c>
      <c r="G283" s="1" t="s">
        <v>90</v>
      </c>
      <c r="H283" s="1" t="s">
        <v>91</v>
      </c>
      <c r="I283" s="1" t="s">
        <v>92</v>
      </c>
      <c r="J283" s="1">
        <v>129.79</v>
      </c>
      <c r="K283" s="1" t="s">
        <v>92</v>
      </c>
      <c r="L283" s="1">
        <v>129.79</v>
      </c>
      <c r="M283" s="1" t="s">
        <v>38</v>
      </c>
      <c r="N283" s="1">
        <v>357.06</v>
      </c>
      <c r="O283" s="1" t="s">
        <v>39</v>
      </c>
      <c r="P283" s="1">
        <v>1587.67</v>
      </c>
      <c r="Q283" s="1" t="s">
        <v>40</v>
      </c>
      <c r="R283" s="1">
        <v>3051.17</v>
      </c>
      <c r="S283" s="1" t="s">
        <v>41</v>
      </c>
      <c r="T283" s="1" t="s">
        <v>44</v>
      </c>
      <c r="U283" s="1" t="s">
        <v>44</v>
      </c>
      <c r="V283" s="1" t="s">
        <v>44</v>
      </c>
      <c r="W283" s="1">
        <v>170</v>
      </c>
      <c r="X283" s="1">
        <v>17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61</v>
      </c>
      <c r="B284" s="1" t="s">
        <v>662</v>
      </c>
      <c r="C284" s="1" t="s">
        <v>662</v>
      </c>
      <c r="D284" s="1" t="s">
        <v>82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100.84</v>
      </c>
      <c r="K284" s="1" t="s">
        <v>37</v>
      </c>
      <c r="L284" s="1">
        <v>148.97</v>
      </c>
      <c r="M284" s="1" t="s">
        <v>38</v>
      </c>
      <c r="N284" s="1">
        <v>536.24</v>
      </c>
      <c r="O284" s="1" t="s">
        <v>39</v>
      </c>
      <c r="P284" s="1" t="s">
        <v>44</v>
      </c>
      <c r="Q284" s="1" t="s">
        <v>40</v>
      </c>
      <c r="R284" s="1" t="s">
        <v>44</v>
      </c>
      <c r="S284" s="1" t="s">
        <v>41</v>
      </c>
      <c r="T284" s="1" t="s">
        <v>44</v>
      </c>
      <c r="U284" s="1" t="s">
        <v>42</v>
      </c>
      <c r="V284" s="1" t="s">
        <v>83</v>
      </c>
      <c r="W284" s="1">
        <v>480</v>
      </c>
      <c r="X284" s="1">
        <v>33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3</v>
      </c>
      <c r="B285" s="1" t="s">
        <v>664</v>
      </c>
      <c r="C285" s="1" t="s">
        <v>664</v>
      </c>
      <c r="D285" s="1" t="s">
        <v>112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36</v>
      </c>
      <c r="J285" s="1">
        <v>68.52</v>
      </c>
      <c r="K285" s="1" t="s">
        <v>37</v>
      </c>
      <c r="L285" s="1">
        <v>90.02</v>
      </c>
      <c r="M285" s="1" t="s">
        <v>38</v>
      </c>
      <c r="N285" s="1">
        <v>309.62</v>
      </c>
      <c r="O285" s="1" t="s">
        <v>39</v>
      </c>
      <c r="P285" s="1">
        <v>1123.82</v>
      </c>
      <c r="Q285" s="1" t="s">
        <v>40</v>
      </c>
      <c r="R285" s="1">
        <v>2171.16</v>
      </c>
      <c r="S285" s="1" t="s">
        <v>41</v>
      </c>
      <c r="T285" s="1">
        <v>10333.73</v>
      </c>
      <c r="U285" s="1" t="s">
        <v>56</v>
      </c>
      <c r="V285" s="1" t="s">
        <v>102</v>
      </c>
      <c r="W285" s="1">
        <v>330</v>
      </c>
      <c r="X285" s="1">
        <v>48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93</v>
      </c>
      <c r="AF285" s="1" t="s">
        <v>94</v>
      </c>
    </row>
    <row r="286" spans="1:32" x14ac:dyDescent="0.2">
      <c r="A286" s="1" t="s">
        <v>665</v>
      </c>
      <c r="B286" s="1" t="s">
        <v>666</v>
      </c>
      <c r="C286" s="1" t="s">
        <v>666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63</v>
      </c>
      <c r="J286" s="1">
        <v>66.03</v>
      </c>
      <c r="K286" s="1" t="s">
        <v>69</v>
      </c>
      <c r="L286" s="1">
        <v>70.709999999999994</v>
      </c>
      <c r="M286" s="1" t="s">
        <v>70</v>
      </c>
      <c r="N286" s="1">
        <v>109.86</v>
      </c>
      <c r="O286" s="1" t="s">
        <v>71</v>
      </c>
      <c r="P286" s="1">
        <v>264.08999999999997</v>
      </c>
      <c r="Q286" s="1" t="s">
        <v>72</v>
      </c>
      <c r="R286" s="1">
        <v>378.81</v>
      </c>
      <c r="S286" s="1" t="s">
        <v>73</v>
      </c>
      <c r="T286" s="1">
        <v>1582.97</v>
      </c>
      <c r="U286" s="1" t="s">
        <v>56</v>
      </c>
      <c r="V286" s="1" t="s">
        <v>37</v>
      </c>
      <c r="W286" s="1">
        <v>210</v>
      </c>
      <c r="X286" s="1">
        <v>297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7</v>
      </c>
      <c r="B287" s="1" t="s">
        <v>668</v>
      </c>
      <c r="C287" s="1" t="s">
        <v>668</v>
      </c>
      <c r="D287" s="1" t="s">
        <v>51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60</v>
      </c>
      <c r="J287" s="1">
        <v>67.28</v>
      </c>
      <c r="K287" s="1" t="s">
        <v>52</v>
      </c>
      <c r="L287" s="1">
        <v>100.17</v>
      </c>
      <c r="M287" s="1" t="s">
        <v>38</v>
      </c>
      <c r="N287" s="1">
        <v>367.96</v>
      </c>
      <c r="O287" s="1" t="s">
        <v>39</v>
      </c>
      <c r="P287" s="1">
        <v>1454.29</v>
      </c>
      <c r="Q287" s="1" t="s">
        <v>40</v>
      </c>
      <c r="R287" s="1">
        <v>2626.73</v>
      </c>
      <c r="S287" s="1" t="s">
        <v>41</v>
      </c>
      <c r="T287" s="1" t="s">
        <v>44</v>
      </c>
      <c r="U287" s="1" t="s">
        <v>56</v>
      </c>
      <c r="V287" s="1" t="s">
        <v>117</v>
      </c>
      <c r="W287" s="1">
        <v>650</v>
      </c>
      <c r="X287" s="1">
        <v>920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47</v>
      </c>
      <c r="AF287" s="1" t="s">
        <v>48</v>
      </c>
    </row>
    <row r="288" spans="1:32" x14ac:dyDescent="0.2">
      <c r="A288" s="1" t="s">
        <v>669</v>
      </c>
      <c r="B288" s="1" t="s">
        <v>670</v>
      </c>
      <c r="C288" s="1" t="s">
        <v>670</v>
      </c>
      <c r="D288" s="1" t="s">
        <v>86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73.48</v>
      </c>
      <c r="K288" s="1" t="s">
        <v>37</v>
      </c>
      <c r="L288" s="1">
        <v>96.78</v>
      </c>
      <c r="M288" s="1" t="s">
        <v>38</v>
      </c>
      <c r="N288" s="1">
        <v>257.66000000000003</v>
      </c>
      <c r="O288" s="1" t="s">
        <v>39</v>
      </c>
      <c r="P288" s="1">
        <v>795.66</v>
      </c>
      <c r="Q288" s="1" t="s">
        <v>40</v>
      </c>
      <c r="R288" s="1">
        <v>1454.47</v>
      </c>
      <c r="S288" s="1" t="s">
        <v>41</v>
      </c>
      <c r="T288" s="1">
        <v>6639.88</v>
      </c>
      <c r="U288" s="1" t="s">
        <v>56</v>
      </c>
      <c r="V288" s="1" t="s">
        <v>105</v>
      </c>
      <c r="W288" s="1">
        <v>320</v>
      </c>
      <c r="X288" s="1">
        <v>46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71</v>
      </c>
      <c r="B289" s="1" t="s">
        <v>672</v>
      </c>
      <c r="C289" s="1" t="s">
        <v>672</v>
      </c>
      <c r="D289" s="1" t="s">
        <v>86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102.01</v>
      </c>
      <c r="K289" s="1" t="s">
        <v>37</v>
      </c>
      <c r="L289" s="1">
        <v>152.41999999999999</v>
      </c>
      <c r="M289" s="1" t="s">
        <v>38</v>
      </c>
      <c r="N289" s="1">
        <v>663.47</v>
      </c>
      <c r="O289" s="1" t="s">
        <v>39</v>
      </c>
      <c r="P289" s="1">
        <v>2655.92</v>
      </c>
      <c r="Q289" s="1" t="s">
        <v>40</v>
      </c>
      <c r="R289" s="1">
        <v>5165.5</v>
      </c>
      <c r="S289" s="1" t="s">
        <v>41</v>
      </c>
      <c r="T289" s="1" t="s">
        <v>44</v>
      </c>
      <c r="U289" s="1" t="s">
        <v>56</v>
      </c>
      <c r="V289" s="1" t="s">
        <v>83</v>
      </c>
      <c r="W289" s="1">
        <v>350</v>
      </c>
      <c r="X289" s="1">
        <v>50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3</v>
      </c>
      <c r="B290" s="1" t="s">
        <v>674</v>
      </c>
      <c r="C290" s="1" t="s">
        <v>674</v>
      </c>
      <c r="D290" s="1" t="s">
        <v>33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3</v>
      </c>
      <c r="J290" s="1">
        <v>65.98</v>
      </c>
      <c r="K290" s="1" t="s">
        <v>69</v>
      </c>
      <c r="L290" s="1">
        <v>70.67</v>
      </c>
      <c r="M290" s="1" t="s">
        <v>70</v>
      </c>
      <c r="N290" s="1">
        <v>106.9</v>
      </c>
      <c r="O290" s="1" t="s">
        <v>71</v>
      </c>
      <c r="P290" s="1">
        <v>263.72000000000003</v>
      </c>
      <c r="Q290" s="1" t="s">
        <v>72</v>
      </c>
      <c r="R290" s="1">
        <v>378.3</v>
      </c>
      <c r="S290" s="1" t="s">
        <v>73</v>
      </c>
      <c r="T290" s="1">
        <v>1580.6</v>
      </c>
      <c r="U290" s="1" t="s">
        <v>56</v>
      </c>
      <c r="V290" s="1" t="s">
        <v>37</v>
      </c>
      <c r="W290" s="1">
        <v>210</v>
      </c>
      <c r="X290" s="1">
        <v>297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7</v>
      </c>
      <c r="AF290" s="1" t="s">
        <v>48</v>
      </c>
    </row>
    <row r="291" spans="1:32" x14ac:dyDescent="0.2">
      <c r="A291" s="1" t="s">
        <v>675</v>
      </c>
      <c r="B291" s="1" t="s">
        <v>676</v>
      </c>
      <c r="C291" s="1" t="s">
        <v>676</v>
      </c>
      <c r="D291" s="1" t="s">
        <v>112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66.540000000000006</v>
      </c>
      <c r="K291" s="1" t="s">
        <v>37</v>
      </c>
      <c r="L291" s="1">
        <v>80.42</v>
      </c>
      <c r="M291" s="1" t="s">
        <v>38</v>
      </c>
      <c r="N291" s="1">
        <v>178.93</v>
      </c>
      <c r="O291" s="1" t="s">
        <v>39</v>
      </c>
      <c r="P291" s="1">
        <v>542.13</v>
      </c>
      <c r="Q291" s="1" t="s">
        <v>40</v>
      </c>
      <c r="R291" s="1">
        <v>964.86</v>
      </c>
      <c r="S291" s="1" t="s">
        <v>41</v>
      </c>
      <c r="T291" s="1">
        <v>4389.9799999999996</v>
      </c>
      <c r="U291" s="1" t="s">
        <v>56</v>
      </c>
      <c r="V291" s="1" t="s">
        <v>43</v>
      </c>
      <c r="W291" s="1">
        <v>297</v>
      </c>
      <c r="X291" s="1">
        <v>42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93</v>
      </c>
      <c r="AF291" s="1" t="s">
        <v>94</v>
      </c>
    </row>
    <row r="292" spans="1:32" x14ac:dyDescent="0.2">
      <c r="A292" s="1" t="s">
        <v>677</v>
      </c>
      <c r="B292" s="1" t="s">
        <v>678</v>
      </c>
      <c r="C292" s="1" t="s">
        <v>678</v>
      </c>
      <c r="D292" s="1" t="s">
        <v>51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55</v>
      </c>
      <c r="J292" s="1">
        <v>75.19</v>
      </c>
      <c r="K292" s="1" t="s">
        <v>52</v>
      </c>
      <c r="L292" s="1">
        <v>111.77</v>
      </c>
      <c r="M292" s="1" t="s">
        <v>38</v>
      </c>
      <c r="N292" s="1">
        <v>460.44</v>
      </c>
      <c r="O292" s="1" t="s">
        <v>39</v>
      </c>
      <c r="P292" s="1">
        <v>1797.44</v>
      </c>
      <c r="Q292" s="1" t="s">
        <v>40</v>
      </c>
      <c r="R292" s="1">
        <v>3453.44</v>
      </c>
      <c r="S292" s="1" t="s">
        <v>41</v>
      </c>
      <c r="T292" s="1" t="s">
        <v>44</v>
      </c>
      <c r="U292" s="1" t="s">
        <v>56</v>
      </c>
      <c r="V292" s="1" t="s">
        <v>83</v>
      </c>
      <c r="W292" s="1">
        <v>460</v>
      </c>
      <c r="X292" s="1">
        <v>65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9</v>
      </c>
      <c r="B293" s="1" t="s">
        <v>680</v>
      </c>
      <c r="C293" s="1" t="s">
        <v>680</v>
      </c>
      <c r="D293" s="1" t="s">
        <v>86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36</v>
      </c>
      <c r="J293" s="1">
        <v>96.8</v>
      </c>
      <c r="K293" s="1" t="s">
        <v>37</v>
      </c>
      <c r="L293" s="1">
        <v>147.53</v>
      </c>
      <c r="M293" s="1" t="s">
        <v>38</v>
      </c>
      <c r="N293" s="1">
        <v>669.52</v>
      </c>
      <c r="O293" s="1" t="s">
        <v>39</v>
      </c>
      <c r="P293" s="1">
        <v>2604.8200000000002</v>
      </c>
      <c r="Q293" s="1" t="s">
        <v>40</v>
      </c>
      <c r="R293" s="1">
        <v>5124.2299999999996</v>
      </c>
      <c r="S293" s="1" t="s">
        <v>41</v>
      </c>
      <c r="T293" s="1" t="s">
        <v>44</v>
      </c>
      <c r="U293" s="1" t="s">
        <v>56</v>
      </c>
      <c r="V293" s="1" t="s">
        <v>83</v>
      </c>
      <c r="W293" s="1">
        <v>330</v>
      </c>
      <c r="X293" s="1">
        <v>48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47</v>
      </c>
      <c r="AF293" s="1" t="s">
        <v>48</v>
      </c>
    </row>
    <row r="294" spans="1:32" x14ac:dyDescent="0.2">
      <c r="A294" s="1" t="s">
        <v>681</v>
      </c>
      <c r="B294" s="1" t="s">
        <v>682</v>
      </c>
      <c r="C294" s="1" t="s">
        <v>682</v>
      </c>
      <c r="D294" s="1" t="s">
        <v>86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60</v>
      </c>
      <c r="J294" s="1">
        <v>78.849999999999994</v>
      </c>
      <c r="K294" s="1" t="s">
        <v>52</v>
      </c>
      <c r="L294" s="1">
        <v>134.04</v>
      </c>
      <c r="M294" s="1" t="s">
        <v>38</v>
      </c>
      <c r="N294" s="1">
        <v>497.27</v>
      </c>
      <c r="O294" s="1" t="s">
        <v>39</v>
      </c>
      <c r="P294" s="1">
        <v>2000.93</v>
      </c>
      <c r="Q294" s="1" t="s">
        <v>40</v>
      </c>
      <c r="R294" s="1">
        <v>3743.55</v>
      </c>
      <c r="S294" s="1" t="s">
        <v>41</v>
      </c>
      <c r="T294" s="1" t="s">
        <v>44</v>
      </c>
      <c r="U294" s="1" t="s">
        <v>56</v>
      </c>
      <c r="V294" s="1" t="s">
        <v>52</v>
      </c>
      <c r="W294" s="1">
        <v>700</v>
      </c>
      <c r="X294" s="1">
        <v>10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3</v>
      </c>
      <c r="B295" s="1" t="s">
        <v>684</v>
      </c>
      <c r="C295" s="1" t="s">
        <v>684</v>
      </c>
      <c r="D295" s="1" t="s">
        <v>33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87.07</v>
      </c>
      <c r="K295" s="1" t="s">
        <v>37</v>
      </c>
      <c r="L295" s="1">
        <v>121.57</v>
      </c>
      <c r="M295" s="1" t="s">
        <v>38</v>
      </c>
      <c r="N295" s="1">
        <v>421.87</v>
      </c>
      <c r="O295" s="1" t="s">
        <v>39</v>
      </c>
      <c r="P295" s="1">
        <v>1689.29</v>
      </c>
      <c r="Q295" s="1" t="s">
        <v>40</v>
      </c>
      <c r="R295" s="1">
        <v>3214.73</v>
      </c>
      <c r="S295" s="1" t="s">
        <v>41</v>
      </c>
      <c r="T295" s="1" t="s">
        <v>44</v>
      </c>
      <c r="U295" s="1" t="s">
        <v>42</v>
      </c>
      <c r="V295" s="1" t="s">
        <v>57</v>
      </c>
      <c r="W295" s="1">
        <v>450</v>
      </c>
      <c r="X295" s="1">
        <v>32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7</v>
      </c>
      <c r="AF295" s="1" t="s">
        <v>48</v>
      </c>
    </row>
    <row r="296" spans="1:32" x14ac:dyDescent="0.2">
      <c r="A296" s="1" t="s">
        <v>685</v>
      </c>
      <c r="B296" s="1" t="s">
        <v>686</v>
      </c>
      <c r="C296" s="1" t="s">
        <v>686</v>
      </c>
      <c r="D296" s="1" t="s">
        <v>99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55</v>
      </c>
      <c r="J296" s="1">
        <v>91.39</v>
      </c>
      <c r="K296" s="1" t="s">
        <v>52</v>
      </c>
      <c r="L296" s="1">
        <v>159.63999999999999</v>
      </c>
      <c r="M296" s="1" t="s">
        <v>38</v>
      </c>
      <c r="N296" s="1">
        <v>822.93</v>
      </c>
      <c r="O296" s="1" t="s">
        <v>39</v>
      </c>
      <c r="P296" s="1">
        <v>3467.65</v>
      </c>
      <c r="Q296" s="1" t="s">
        <v>40</v>
      </c>
      <c r="R296" s="1">
        <v>6857.32</v>
      </c>
      <c r="S296" s="1" t="s">
        <v>41</v>
      </c>
      <c r="T296" s="1">
        <v>33463.550000000003</v>
      </c>
      <c r="U296" s="1" t="s">
        <v>42</v>
      </c>
      <c r="V296" s="1" t="s">
        <v>477</v>
      </c>
      <c r="W296" s="1">
        <v>450</v>
      </c>
      <c r="X296" s="1">
        <v>32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7</v>
      </c>
      <c r="AF296" s="1" t="s">
        <v>48</v>
      </c>
    </row>
    <row r="297" spans="1:32" x14ac:dyDescent="0.2">
      <c r="A297" s="1" t="s">
        <v>687</v>
      </c>
      <c r="B297" s="1" t="s">
        <v>688</v>
      </c>
      <c r="C297" s="1" t="s">
        <v>688</v>
      </c>
      <c r="D297" s="1" t="s">
        <v>86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60</v>
      </c>
      <c r="J297" s="1">
        <v>78.849999999999994</v>
      </c>
      <c r="K297" s="1" t="s">
        <v>52</v>
      </c>
      <c r="L297" s="1">
        <v>134.04</v>
      </c>
      <c r="M297" s="1" t="s">
        <v>38</v>
      </c>
      <c r="N297" s="1">
        <v>497.27</v>
      </c>
      <c r="O297" s="1" t="s">
        <v>39</v>
      </c>
      <c r="P297" s="1">
        <v>2000.93</v>
      </c>
      <c r="Q297" s="1" t="s">
        <v>40</v>
      </c>
      <c r="R297" s="1">
        <v>3743.55</v>
      </c>
      <c r="S297" s="1" t="s">
        <v>41</v>
      </c>
      <c r="T297" s="1" t="s">
        <v>44</v>
      </c>
      <c r="U297" s="1" t="s">
        <v>56</v>
      </c>
      <c r="V297" s="1" t="s">
        <v>52</v>
      </c>
      <c r="W297" s="1">
        <v>700</v>
      </c>
      <c r="X297" s="1">
        <v>100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47</v>
      </c>
      <c r="AF297" s="1" t="s">
        <v>48</v>
      </c>
    </row>
    <row r="298" spans="1:32" x14ac:dyDescent="0.2">
      <c r="A298" s="1" t="s">
        <v>689</v>
      </c>
      <c r="B298" s="1" t="s">
        <v>690</v>
      </c>
      <c r="C298" s="1" t="s">
        <v>690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91.48</v>
      </c>
      <c r="K298" s="1" t="s">
        <v>37</v>
      </c>
      <c r="L298" s="1">
        <v>126</v>
      </c>
      <c r="M298" s="1" t="s">
        <v>38</v>
      </c>
      <c r="N298" s="1">
        <v>421.99</v>
      </c>
      <c r="O298" s="1" t="s">
        <v>39</v>
      </c>
      <c r="P298" s="1">
        <v>1691.9</v>
      </c>
      <c r="Q298" s="1" t="s">
        <v>40</v>
      </c>
      <c r="R298" s="1">
        <v>3220.64</v>
      </c>
      <c r="S298" s="1" t="s">
        <v>41</v>
      </c>
      <c r="T298" s="1" t="s">
        <v>44</v>
      </c>
      <c r="U298" s="1" t="s">
        <v>42</v>
      </c>
      <c r="V298" s="1" t="s">
        <v>57</v>
      </c>
      <c r="W298" s="1">
        <v>500</v>
      </c>
      <c r="X298" s="1">
        <v>35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91</v>
      </c>
      <c r="B299" s="1" t="s">
        <v>692</v>
      </c>
      <c r="C299" s="1" t="s">
        <v>692</v>
      </c>
      <c r="D299" s="1" t="s">
        <v>82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36</v>
      </c>
      <c r="J299" s="1">
        <v>100.84</v>
      </c>
      <c r="K299" s="1" t="s">
        <v>37</v>
      </c>
      <c r="L299" s="1">
        <v>148.97</v>
      </c>
      <c r="M299" s="1" t="s">
        <v>38</v>
      </c>
      <c r="N299" s="1">
        <v>546.71</v>
      </c>
      <c r="O299" s="1" t="s">
        <v>39</v>
      </c>
      <c r="P299" s="1" t="s">
        <v>44</v>
      </c>
      <c r="Q299" s="1" t="s">
        <v>40</v>
      </c>
      <c r="R299" s="1" t="s">
        <v>44</v>
      </c>
      <c r="S299" s="1" t="s">
        <v>41</v>
      </c>
      <c r="T299" s="1" t="s">
        <v>44</v>
      </c>
      <c r="U299" s="1" t="s">
        <v>42</v>
      </c>
      <c r="V299" s="1" t="s">
        <v>83</v>
      </c>
      <c r="W299" s="1">
        <v>420</v>
      </c>
      <c r="X299" s="1">
        <v>297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7</v>
      </c>
      <c r="AF299" s="1" t="s">
        <v>48</v>
      </c>
    </row>
    <row r="300" spans="1:32" x14ac:dyDescent="0.2">
      <c r="A300" s="1" t="s">
        <v>693</v>
      </c>
      <c r="B300" s="1" t="s">
        <v>694</v>
      </c>
      <c r="C300" s="1" t="s">
        <v>694</v>
      </c>
      <c r="D300" s="1" t="s">
        <v>51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67.400000000000006</v>
      </c>
      <c r="K300" s="1" t="s">
        <v>37</v>
      </c>
      <c r="L300" s="1">
        <v>80.39</v>
      </c>
      <c r="M300" s="1" t="s">
        <v>38</v>
      </c>
      <c r="N300" s="1">
        <v>221.9</v>
      </c>
      <c r="O300" s="1" t="s">
        <v>39</v>
      </c>
      <c r="P300" s="1">
        <v>745.15</v>
      </c>
      <c r="Q300" s="1" t="s">
        <v>40</v>
      </c>
      <c r="R300" s="1">
        <v>1345.14</v>
      </c>
      <c r="S300" s="1" t="s">
        <v>41</v>
      </c>
      <c r="T300" s="1">
        <v>6257.14</v>
      </c>
      <c r="U300" s="1" t="s">
        <v>42</v>
      </c>
      <c r="V300" s="1" t="s">
        <v>117</v>
      </c>
      <c r="W300" s="1">
        <v>420</v>
      </c>
      <c r="X300" s="1">
        <v>297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5</v>
      </c>
      <c r="B301" s="1" t="s">
        <v>696</v>
      </c>
      <c r="C301" s="1" t="s">
        <v>696</v>
      </c>
      <c r="D301" s="1" t="s">
        <v>33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85.66</v>
      </c>
      <c r="K301" s="1" t="s">
        <v>37</v>
      </c>
      <c r="L301" s="1">
        <v>120.18</v>
      </c>
      <c r="M301" s="1" t="s">
        <v>38</v>
      </c>
      <c r="N301" s="1">
        <v>421.99</v>
      </c>
      <c r="O301" s="1" t="s">
        <v>39</v>
      </c>
      <c r="P301" s="1">
        <v>1625.97</v>
      </c>
      <c r="Q301" s="1" t="s">
        <v>40</v>
      </c>
      <c r="R301" s="1">
        <v>3153.32</v>
      </c>
      <c r="S301" s="1" t="s">
        <v>41</v>
      </c>
      <c r="T301" s="1">
        <v>14820.7</v>
      </c>
      <c r="U301" s="1" t="s">
        <v>42</v>
      </c>
      <c r="V301" s="1" t="s">
        <v>57</v>
      </c>
      <c r="W301" s="1">
        <v>420</v>
      </c>
      <c r="X301" s="1">
        <v>297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7</v>
      </c>
      <c r="B302" s="1" t="s">
        <v>698</v>
      </c>
      <c r="C302" s="1" t="s">
        <v>698</v>
      </c>
      <c r="D302" s="1" t="s">
        <v>120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64.11</v>
      </c>
      <c r="K302" s="1" t="s">
        <v>37</v>
      </c>
      <c r="L302" s="1">
        <v>84.61</v>
      </c>
      <c r="M302" s="1" t="s">
        <v>38</v>
      </c>
      <c r="N302" s="1">
        <v>208.64</v>
      </c>
      <c r="O302" s="1" t="s">
        <v>39</v>
      </c>
      <c r="P302" s="1">
        <v>562.45000000000005</v>
      </c>
      <c r="Q302" s="1" t="s">
        <v>40</v>
      </c>
      <c r="R302" s="1">
        <v>1025.17</v>
      </c>
      <c r="S302" s="1" t="s">
        <v>41</v>
      </c>
      <c r="T302" s="1">
        <v>4687.51</v>
      </c>
      <c r="U302" s="1" t="s">
        <v>56</v>
      </c>
      <c r="V302" s="1" t="s">
        <v>202</v>
      </c>
      <c r="W302" s="1">
        <v>320</v>
      </c>
      <c r="X302" s="1">
        <v>46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122</v>
      </c>
      <c r="AD302" s="1" t="s">
        <v>122</v>
      </c>
      <c r="AE302" s="1" t="s">
        <v>47</v>
      </c>
      <c r="AF302" s="1" t="s">
        <v>48</v>
      </c>
    </row>
    <row r="303" spans="1:32" x14ac:dyDescent="0.2">
      <c r="A303" s="1" t="s">
        <v>699</v>
      </c>
      <c r="B303" s="1" t="s">
        <v>700</v>
      </c>
      <c r="C303" s="1" t="s">
        <v>700</v>
      </c>
      <c r="D303" s="1" t="s">
        <v>86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63</v>
      </c>
      <c r="J303" s="1">
        <v>98.81</v>
      </c>
      <c r="K303" s="1" t="s">
        <v>69</v>
      </c>
      <c r="L303" s="1">
        <v>116.84</v>
      </c>
      <c r="M303" s="1" t="s">
        <v>70</v>
      </c>
      <c r="N303" s="1">
        <v>424.29</v>
      </c>
      <c r="O303" s="1" t="s">
        <v>71</v>
      </c>
      <c r="P303" s="1">
        <v>1248.78</v>
      </c>
      <c r="Q303" s="1" t="s">
        <v>72</v>
      </c>
      <c r="R303" s="1">
        <v>2362.19</v>
      </c>
      <c r="S303" s="1" t="s">
        <v>73</v>
      </c>
      <c r="T303" s="1">
        <v>11217.69</v>
      </c>
      <c r="U303" s="1" t="s">
        <v>56</v>
      </c>
      <c r="V303" s="1" t="s">
        <v>83</v>
      </c>
      <c r="W303" s="1">
        <v>210</v>
      </c>
      <c r="X303" s="1">
        <v>297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47</v>
      </c>
      <c r="AF303" s="1" t="s">
        <v>48</v>
      </c>
    </row>
    <row r="304" spans="1:32" x14ac:dyDescent="0.2">
      <c r="A304" s="1" t="s">
        <v>701</v>
      </c>
      <c r="B304" s="1" t="s">
        <v>702</v>
      </c>
      <c r="C304" s="1" t="s">
        <v>702</v>
      </c>
      <c r="D304" s="1" t="s">
        <v>120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63</v>
      </c>
      <c r="J304" s="1">
        <v>67.37</v>
      </c>
      <c r="K304" s="1" t="s">
        <v>69</v>
      </c>
      <c r="L304" s="1">
        <v>72.55</v>
      </c>
      <c r="M304" s="1" t="s">
        <v>70</v>
      </c>
      <c r="N304" s="1">
        <v>107.12</v>
      </c>
      <c r="O304" s="1" t="s">
        <v>71</v>
      </c>
      <c r="P304" s="1">
        <v>283.5</v>
      </c>
      <c r="Q304" s="1" t="s">
        <v>72</v>
      </c>
      <c r="R304" s="1">
        <v>412.08</v>
      </c>
      <c r="S304" s="1" t="s">
        <v>73</v>
      </c>
      <c r="T304" s="1">
        <v>1745.61</v>
      </c>
      <c r="U304" s="1" t="s">
        <v>42</v>
      </c>
      <c r="V304" s="1" t="s">
        <v>121</v>
      </c>
      <c r="W304" s="1">
        <v>297</v>
      </c>
      <c r="X304" s="1">
        <v>21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122</v>
      </c>
      <c r="AD304" s="1" t="s">
        <v>122</v>
      </c>
      <c r="AE304" s="1" t="s">
        <v>47</v>
      </c>
      <c r="AF304" s="1" t="s">
        <v>48</v>
      </c>
    </row>
    <row r="305" spans="1:32" x14ac:dyDescent="0.2">
      <c r="A305" s="1" t="s">
        <v>703</v>
      </c>
      <c r="B305" s="1" t="s">
        <v>704</v>
      </c>
      <c r="C305" s="1" t="s">
        <v>704</v>
      </c>
      <c r="D305" s="1" t="s">
        <v>51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62.7</v>
      </c>
      <c r="K305" s="1" t="s">
        <v>37</v>
      </c>
      <c r="L305" s="1">
        <v>72.040000000000006</v>
      </c>
      <c r="M305" s="1" t="s">
        <v>38</v>
      </c>
      <c r="N305" s="1">
        <v>175.38</v>
      </c>
      <c r="O305" s="1" t="s">
        <v>39</v>
      </c>
      <c r="P305" s="1">
        <v>504.93</v>
      </c>
      <c r="Q305" s="1" t="s">
        <v>40</v>
      </c>
      <c r="R305" s="1">
        <v>914.17</v>
      </c>
      <c r="S305" s="1" t="s">
        <v>41</v>
      </c>
      <c r="T305" s="1">
        <v>3830.38</v>
      </c>
      <c r="U305" s="1" t="s">
        <v>56</v>
      </c>
      <c r="V305" s="1" t="s">
        <v>117</v>
      </c>
      <c r="W305" s="1">
        <v>297</v>
      </c>
      <c r="X305" s="1">
        <v>42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5</v>
      </c>
      <c r="B306" s="1" t="s">
        <v>706</v>
      </c>
      <c r="C306" s="1" t="s">
        <v>706</v>
      </c>
      <c r="D306" s="1" t="s">
        <v>176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63</v>
      </c>
      <c r="J306" s="1">
        <v>83.63</v>
      </c>
      <c r="K306" s="1" t="s">
        <v>69</v>
      </c>
      <c r="L306" s="1">
        <v>93.42</v>
      </c>
      <c r="M306" s="1" t="s">
        <v>70</v>
      </c>
      <c r="N306" s="1">
        <v>255.1</v>
      </c>
      <c r="O306" s="1" t="s">
        <v>71</v>
      </c>
      <c r="P306" s="1">
        <v>705.55</v>
      </c>
      <c r="Q306" s="1" t="s">
        <v>72</v>
      </c>
      <c r="R306" s="1">
        <v>1293.98</v>
      </c>
      <c r="S306" s="1" t="s">
        <v>73</v>
      </c>
      <c r="T306" s="1">
        <v>5842.1</v>
      </c>
      <c r="U306" s="1" t="s">
        <v>42</v>
      </c>
      <c r="V306" s="1" t="s">
        <v>83</v>
      </c>
      <c r="W306" s="1">
        <v>297</v>
      </c>
      <c r="X306" s="1">
        <v>21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4</v>
      </c>
      <c r="AF306" s="1" t="s">
        <v>44</v>
      </c>
    </row>
    <row r="307" spans="1:32" x14ac:dyDescent="0.2">
      <c r="A307" s="1" t="s">
        <v>707</v>
      </c>
      <c r="B307" s="1" t="s">
        <v>708</v>
      </c>
      <c r="C307" s="1" t="s">
        <v>708</v>
      </c>
      <c r="D307" s="1" t="s">
        <v>151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63.13</v>
      </c>
      <c r="K307" s="1" t="s">
        <v>37</v>
      </c>
      <c r="L307" s="1">
        <v>73.75</v>
      </c>
      <c r="M307" s="1" t="s">
        <v>38</v>
      </c>
      <c r="N307" s="1">
        <v>156.07</v>
      </c>
      <c r="O307" s="1" t="s">
        <v>39</v>
      </c>
      <c r="P307" s="1">
        <v>404.07</v>
      </c>
      <c r="Q307" s="1" t="s">
        <v>40</v>
      </c>
      <c r="R307" s="1">
        <v>709.41</v>
      </c>
      <c r="S307" s="1" t="s">
        <v>41</v>
      </c>
      <c r="T307" s="1">
        <v>3056.4</v>
      </c>
      <c r="U307" s="1" t="s">
        <v>56</v>
      </c>
      <c r="V307" s="1" t="s">
        <v>37</v>
      </c>
      <c r="W307" s="1">
        <v>297</v>
      </c>
      <c r="X307" s="1">
        <v>42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122</v>
      </c>
      <c r="AD307" s="1" t="s">
        <v>122</v>
      </c>
      <c r="AE307" s="1" t="s">
        <v>93</v>
      </c>
      <c r="AF307" s="1" t="s">
        <v>94</v>
      </c>
    </row>
    <row r="308" spans="1:32" x14ac:dyDescent="0.2">
      <c r="A308" s="1" t="s">
        <v>710</v>
      </c>
      <c r="B308" s="1" t="s">
        <v>711</v>
      </c>
      <c r="C308" s="1" t="s">
        <v>711</v>
      </c>
      <c r="D308" s="1" t="s">
        <v>33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55</v>
      </c>
      <c r="J308" s="1">
        <v>71.81</v>
      </c>
      <c r="K308" s="1" t="s">
        <v>52</v>
      </c>
      <c r="L308" s="1">
        <v>114.91</v>
      </c>
      <c r="M308" s="1" t="s">
        <v>38</v>
      </c>
      <c r="N308" s="1">
        <v>391.65</v>
      </c>
      <c r="O308" s="1" t="s">
        <v>39</v>
      </c>
      <c r="P308" s="1">
        <v>1585.14</v>
      </c>
      <c r="Q308" s="1" t="s">
        <v>40</v>
      </c>
      <c r="R308" s="1">
        <v>2888.06</v>
      </c>
      <c r="S308" s="1" t="s">
        <v>41</v>
      </c>
      <c r="T308" s="1" t="s">
        <v>44</v>
      </c>
      <c r="U308" s="1" t="s">
        <v>56</v>
      </c>
      <c r="V308" s="1" t="s">
        <v>66</v>
      </c>
      <c r="W308" s="1">
        <v>500</v>
      </c>
      <c r="X308" s="1">
        <v>70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12</v>
      </c>
      <c r="B309" s="1" t="s">
        <v>713</v>
      </c>
      <c r="C309" s="1" t="s">
        <v>713</v>
      </c>
      <c r="D309" s="1" t="s">
        <v>33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67.400000000000006</v>
      </c>
      <c r="K309" s="1" t="s">
        <v>37</v>
      </c>
      <c r="L309" s="1">
        <v>80.39</v>
      </c>
      <c r="M309" s="1" t="s">
        <v>38</v>
      </c>
      <c r="N309" s="1">
        <v>221.86</v>
      </c>
      <c r="O309" s="1" t="s">
        <v>39</v>
      </c>
      <c r="P309" s="1">
        <v>744.93</v>
      </c>
      <c r="Q309" s="1" t="s">
        <v>40</v>
      </c>
      <c r="R309" s="1">
        <v>1344.72</v>
      </c>
      <c r="S309" s="1" t="s">
        <v>41</v>
      </c>
      <c r="T309" s="1">
        <v>6277.05</v>
      </c>
      <c r="U309" s="1" t="s">
        <v>42</v>
      </c>
      <c r="V309" s="1" t="s">
        <v>117</v>
      </c>
      <c r="W309" s="1">
        <v>420</v>
      </c>
      <c r="X309" s="1">
        <v>297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46</v>
      </c>
      <c r="AD309" s="1" t="s">
        <v>46</v>
      </c>
      <c r="AE309" s="1" t="s">
        <v>47</v>
      </c>
      <c r="AF309" s="1" t="s">
        <v>48</v>
      </c>
    </row>
    <row r="310" spans="1:32" x14ac:dyDescent="0.2">
      <c r="A310" s="1" t="s">
        <v>714</v>
      </c>
      <c r="B310" s="1" t="s">
        <v>715</v>
      </c>
      <c r="C310" s="1" t="s">
        <v>715</v>
      </c>
      <c r="D310" s="1" t="s">
        <v>51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63</v>
      </c>
      <c r="J310" s="1">
        <v>80.91</v>
      </c>
      <c r="K310" s="1" t="s">
        <v>69</v>
      </c>
      <c r="L310" s="1">
        <v>88.03</v>
      </c>
      <c r="M310" s="1" t="s">
        <v>70</v>
      </c>
      <c r="N310" s="1">
        <v>230.09</v>
      </c>
      <c r="O310" s="1" t="s">
        <v>71</v>
      </c>
      <c r="P310" s="1">
        <v>613.91999999999996</v>
      </c>
      <c r="Q310" s="1" t="s">
        <v>72</v>
      </c>
      <c r="R310" s="1">
        <v>1115.8399999999999</v>
      </c>
      <c r="S310" s="1" t="s">
        <v>73</v>
      </c>
      <c r="T310" s="1">
        <v>5080.92</v>
      </c>
      <c r="U310" s="1" t="s">
        <v>42</v>
      </c>
      <c r="V310" s="1" t="s">
        <v>102</v>
      </c>
      <c r="W310" s="1">
        <v>297</v>
      </c>
      <c r="X310" s="1">
        <v>21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47</v>
      </c>
      <c r="AF310" s="1" t="s">
        <v>48</v>
      </c>
    </row>
    <row r="311" spans="1:32" x14ac:dyDescent="0.2">
      <c r="A311" s="1" t="s">
        <v>716</v>
      </c>
      <c r="B311" s="1" t="s">
        <v>717</v>
      </c>
      <c r="C311" s="1" t="s">
        <v>717</v>
      </c>
      <c r="D311" s="1" t="s">
        <v>33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718</v>
      </c>
      <c r="J311" s="1">
        <v>107.34</v>
      </c>
      <c r="K311" s="1" t="s">
        <v>718</v>
      </c>
      <c r="L311" s="1">
        <v>107.34</v>
      </c>
      <c r="M311" s="1" t="s">
        <v>718</v>
      </c>
      <c r="N311" s="1">
        <v>107.34</v>
      </c>
      <c r="O311" s="1" t="s">
        <v>39</v>
      </c>
      <c r="P311" s="1">
        <v>163.22</v>
      </c>
      <c r="Q311" s="1" t="s">
        <v>40</v>
      </c>
      <c r="R311" s="1">
        <v>220.19</v>
      </c>
      <c r="S311" s="1" t="s">
        <v>41</v>
      </c>
      <c r="T311" s="1">
        <v>749.58</v>
      </c>
      <c r="U311" s="1" t="s">
        <v>56</v>
      </c>
      <c r="V311" s="1" t="s">
        <v>144</v>
      </c>
      <c r="W311" s="1">
        <v>21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9</v>
      </c>
      <c r="B312" s="1" t="s">
        <v>720</v>
      </c>
      <c r="C312" s="1" t="s">
        <v>720</v>
      </c>
      <c r="D312" s="1" t="s">
        <v>86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83.51</v>
      </c>
      <c r="K312" s="1" t="s">
        <v>37</v>
      </c>
      <c r="L312" s="1">
        <v>106.1</v>
      </c>
      <c r="M312" s="1" t="s">
        <v>38</v>
      </c>
      <c r="N312" s="1">
        <v>349.82</v>
      </c>
      <c r="O312" s="1" t="s">
        <v>39</v>
      </c>
      <c r="P312" s="1">
        <v>1146.3399999999999</v>
      </c>
      <c r="Q312" s="1" t="s">
        <v>40</v>
      </c>
      <c r="R312" s="1">
        <v>2142.15</v>
      </c>
      <c r="S312" s="1" t="s">
        <v>41</v>
      </c>
      <c r="T312" s="1">
        <v>10147.01</v>
      </c>
      <c r="U312" s="1" t="s">
        <v>56</v>
      </c>
      <c r="V312" s="1" t="s">
        <v>37</v>
      </c>
      <c r="W312" s="1">
        <v>320</v>
      </c>
      <c r="X312" s="1">
        <v>46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21</v>
      </c>
      <c r="B313" s="1" t="s">
        <v>722</v>
      </c>
      <c r="C313" s="1" t="s">
        <v>722</v>
      </c>
      <c r="D313" s="1" t="s">
        <v>112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63</v>
      </c>
      <c r="J313" s="1">
        <v>69.78</v>
      </c>
      <c r="K313" s="1" t="s">
        <v>69</v>
      </c>
      <c r="L313" s="1">
        <v>81.790000000000006</v>
      </c>
      <c r="M313" s="1" t="s">
        <v>70</v>
      </c>
      <c r="N313" s="1">
        <v>143.4</v>
      </c>
      <c r="O313" s="1" t="s">
        <v>71</v>
      </c>
      <c r="P313" s="1">
        <v>381.46</v>
      </c>
      <c r="Q313" s="1" t="s">
        <v>72</v>
      </c>
      <c r="R313" s="1">
        <v>662.91</v>
      </c>
      <c r="S313" s="1" t="s">
        <v>73</v>
      </c>
      <c r="T313" s="1">
        <v>2814.47</v>
      </c>
      <c r="U313" s="1" t="s">
        <v>56</v>
      </c>
      <c r="V313" s="1" t="s">
        <v>117</v>
      </c>
      <c r="W313" s="1">
        <v>210</v>
      </c>
      <c r="X313" s="1">
        <v>297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23</v>
      </c>
      <c r="B314" s="1" t="s">
        <v>724</v>
      </c>
      <c r="C314" s="1" t="s">
        <v>724</v>
      </c>
      <c r="D314" s="1" t="s">
        <v>82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100.84</v>
      </c>
      <c r="K314" s="1" t="s">
        <v>37</v>
      </c>
      <c r="L314" s="1">
        <v>148.97</v>
      </c>
      <c r="M314" s="1" t="s">
        <v>38</v>
      </c>
      <c r="N314" s="1">
        <v>546.71</v>
      </c>
      <c r="O314" s="1" t="s">
        <v>39</v>
      </c>
      <c r="P314" s="1" t="s">
        <v>44</v>
      </c>
      <c r="Q314" s="1" t="s">
        <v>40</v>
      </c>
      <c r="R314" s="1" t="s">
        <v>44</v>
      </c>
      <c r="S314" s="1" t="s">
        <v>41</v>
      </c>
      <c r="T314" s="1" t="s">
        <v>44</v>
      </c>
      <c r="U314" s="1" t="s">
        <v>42</v>
      </c>
      <c r="V314" s="1" t="s">
        <v>83</v>
      </c>
      <c r="W314" s="1">
        <v>460</v>
      </c>
      <c r="X314" s="1">
        <v>32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5</v>
      </c>
      <c r="B315" s="1" t="s">
        <v>726</v>
      </c>
      <c r="C315" s="1" t="s">
        <v>726</v>
      </c>
      <c r="D315" s="1" t="s">
        <v>120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69.14</v>
      </c>
      <c r="K315" s="1" t="s">
        <v>37</v>
      </c>
      <c r="L315" s="1">
        <v>82.57</v>
      </c>
      <c r="M315" s="1" t="s">
        <v>38</v>
      </c>
      <c r="N315" s="1">
        <v>181.33</v>
      </c>
      <c r="O315" s="1" t="s">
        <v>39</v>
      </c>
      <c r="P315" s="1">
        <v>464.7</v>
      </c>
      <c r="Q315" s="1" t="s">
        <v>40</v>
      </c>
      <c r="R315" s="1">
        <v>828.15</v>
      </c>
      <c r="S315" s="1" t="s">
        <v>41</v>
      </c>
      <c r="T315" s="1">
        <v>3775.5</v>
      </c>
      <c r="U315" s="1" t="s">
        <v>56</v>
      </c>
      <c r="V315" s="1" t="s">
        <v>121</v>
      </c>
      <c r="W315" s="1">
        <v>350</v>
      </c>
      <c r="X315" s="1">
        <v>50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122</v>
      </c>
      <c r="AD315" s="1" t="s">
        <v>122</v>
      </c>
      <c r="AE315" s="1" t="s">
        <v>47</v>
      </c>
      <c r="AF315" s="1" t="s">
        <v>48</v>
      </c>
    </row>
    <row r="316" spans="1:32" x14ac:dyDescent="0.2">
      <c r="A316" s="1" t="s">
        <v>727</v>
      </c>
      <c r="B316" s="1" t="s">
        <v>728</v>
      </c>
      <c r="C316" s="1" t="s">
        <v>728</v>
      </c>
      <c r="D316" s="1" t="s">
        <v>176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67.16</v>
      </c>
      <c r="K316" s="1" t="s">
        <v>37</v>
      </c>
      <c r="L316" s="1">
        <v>79.95</v>
      </c>
      <c r="M316" s="1" t="s">
        <v>38</v>
      </c>
      <c r="N316" s="1">
        <v>236.18</v>
      </c>
      <c r="O316" s="1" t="s">
        <v>39</v>
      </c>
      <c r="P316" s="1">
        <v>734.51</v>
      </c>
      <c r="Q316" s="1" t="s">
        <v>40</v>
      </c>
      <c r="R316" s="1">
        <v>1322.83</v>
      </c>
      <c r="S316" s="1" t="s">
        <v>41</v>
      </c>
      <c r="T316" s="1">
        <v>6263.66</v>
      </c>
      <c r="U316" s="1" t="s">
        <v>56</v>
      </c>
      <c r="V316" s="1" t="s">
        <v>117</v>
      </c>
      <c r="W316" s="1">
        <v>330</v>
      </c>
      <c r="X316" s="1">
        <v>48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9</v>
      </c>
      <c r="B317" s="1" t="s">
        <v>730</v>
      </c>
      <c r="C317" s="1" t="s">
        <v>730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55</v>
      </c>
      <c r="J317" s="1">
        <v>80.040000000000006</v>
      </c>
      <c r="K317" s="1" t="s">
        <v>52</v>
      </c>
      <c r="L317" s="1">
        <v>120.55</v>
      </c>
      <c r="M317" s="1" t="s">
        <v>38</v>
      </c>
      <c r="N317" s="1">
        <v>577.66</v>
      </c>
      <c r="O317" s="1" t="s">
        <v>39</v>
      </c>
      <c r="P317" s="1">
        <v>2389.59</v>
      </c>
      <c r="Q317" s="1" t="s">
        <v>40</v>
      </c>
      <c r="R317" s="1">
        <v>4633.04</v>
      </c>
      <c r="S317" s="1" t="s">
        <v>41</v>
      </c>
      <c r="T317" s="1" t="s">
        <v>44</v>
      </c>
      <c r="U317" s="1" t="s">
        <v>56</v>
      </c>
      <c r="V317" s="1" t="s">
        <v>102</v>
      </c>
      <c r="W317" s="1">
        <v>460</v>
      </c>
      <c r="X317" s="1">
        <v>65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31</v>
      </c>
      <c r="B318" s="1" t="s">
        <v>732</v>
      </c>
      <c r="C318" s="1" t="s">
        <v>732</v>
      </c>
      <c r="D318" s="1" t="s">
        <v>17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55</v>
      </c>
      <c r="J318" s="1">
        <v>82.3</v>
      </c>
      <c r="K318" s="1" t="s">
        <v>52</v>
      </c>
      <c r="L318" s="1">
        <v>125.23</v>
      </c>
      <c r="M318" s="1" t="s">
        <v>38</v>
      </c>
      <c r="N318" s="1">
        <v>612.11</v>
      </c>
      <c r="O318" s="1" t="s">
        <v>39</v>
      </c>
      <c r="P318" s="1">
        <v>2534.38</v>
      </c>
      <c r="Q318" s="1" t="s">
        <v>40</v>
      </c>
      <c r="R318" s="1">
        <v>4931.26</v>
      </c>
      <c r="S318" s="1" t="s">
        <v>41</v>
      </c>
      <c r="T318" s="1" t="s">
        <v>44</v>
      </c>
      <c r="U318" s="1" t="s">
        <v>42</v>
      </c>
      <c r="V318" s="1" t="s">
        <v>102</v>
      </c>
      <c r="W318" s="1">
        <v>650</v>
      </c>
      <c r="X318" s="1">
        <v>46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93</v>
      </c>
      <c r="AF318" s="1" t="s">
        <v>94</v>
      </c>
    </row>
    <row r="319" spans="1:32" x14ac:dyDescent="0.2">
      <c r="A319" s="1" t="s">
        <v>733</v>
      </c>
      <c r="B319" s="1" t="s">
        <v>734</v>
      </c>
      <c r="C319" s="1" t="s">
        <v>734</v>
      </c>
      <c r="D319" s="1" t="s">
        <v>51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73</v>
      </c>
      <c r="K319" s="1" t="s">
        <v>37</v>
      </c>
      <c r="L319" s="1">
        <v>90.56</v>
      </c>
      <c r="M319" s="1" t="s">
        <v>38</v>
      </c>
      <c r="N319" s="1">
        <v>213.15</v>
      </c>
      <c r="O319" s="1" t="s">
        <v>39</v>
      </c>
      <c r="P319" s="1">
        <v>615.91999999999996</v>
      </c>
      <c r="Q319" s="1" t="s">
        <v>40</v>
      </c>
      <c r="R319" s="1">
        <v>1110.75</v>
      </c>
      <c r="S319" s="1" t="s">
        <v>41</v>
      </c>
      <c r="T319" s="1">
        <v>5170.17</v>
      </c>
      <c r="U319" s="1" t="s">
        <v>56</v>
      </c>
      <c r="V319" s="1" t="s">
        <v>37</v>
      </c>
      <c r="W319" s="1">
        <v>350</v>
      </c>
      <c r="X319" s="1">
        <v>5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5</v>
      </c>
      <c r="B320" s="1" t="s">
        <v>736</v>
      </c>
      <c r="C320" s="1" t="s">
        <v>736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60</v>
      </c>
      <c r="J320" s="1">
        <v>74.5</v>
      </c>
      <c r="K320" s="1" t="s">
        <v>52</v>
      </c>
      <c r="L320" s="1">
        <v>118.61</v>
      </c>
      <c r="M320" s="1" t="s">
        <v>38</v>
      </c>
      <c r="N320" s="1">
        <v>433.31</v>
      </c>
      <c r="O320" s="1" t="s">
        <v>39</v>
      </c>
      <c r="P320" s="1">
        <v>1696.55</v>
      </c>
      <c r="Q320" s="1" t="s">
        <v>40</v>
      </c>
      <c r="R320" s="1">
        <v>3201.23</v>
      </c>
      <c r="S320" s="1" t="s">
        <v>41</v>
      </c>
      <c r="T320" s="1" t="s">
        <v>44</v>
      </c>
      <c r="U320" s="1" t="s">
        <v>42</v>
      </c>
      <c r="V320" s="1" t="s">
        <v>233</v>
      </c>
      <c r="W320" s="1">
        <v>1020</v>
      </c>
      <c r="X320" s="1">
        <v>72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7</v>
      </c>
      <c r="B321" s="1" t="s">
        <v>738</v>
      </c>
      <c r="C321" s="1" t="s">
        <v>738</v>
      </c>
      <c r="D321" s="1" t="s">
        <v>82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36</v>
      </c>
      <c r="J321" s="1">
        <v>100.84</v>
      </c>
      <c r="K321" s="1" t="s">
        <v>37</v>
      </c>
      <c r="L321" s="1">
        <v>148.97</v>
      </c>
      <c r="M321" s="1" t="s">
        <v>38</v>
      </c>
      <c r="N321" s="1">
        <v>546.71</v>
      </c>
      <c r="O321" s="1" t="s">
        <v>39</v>
      </c>
      <c r="P321" s="1" t="s">
        <v>44</v>
      </c>
      <c r="Q321" s="1" t="s">
        <v>40</v>
      </c>
      <c r="R321" s="1" t="s">
        <v>44</v>
      </c>
      <c r="S321" s="1" t="s">
        <v>41</v>
      </c>
      <c r="T321" s="1" t="s">
        <v>44</v>
      </c>
      <c r="U321" s="1" t="s">
        <v>42</v>
      </c>
      <c r="V321" s="1" t="s">
        <v>83</v>
      </c>
      <c r="W321" s="1">
        <v>450</v>
      </c>
      <c r="X321" s="1">
        <v>3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9</v>
      </c>
      <c r="B322" s="1" t="s">
        <v>740</v>
      </c>
      <c r="C322" s="1" t="s">
        <v>740</v>
      </c>
      <c r="D322" s="1" t="s">
        <v>33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63</v>
      </c>
      <c r="J322" s="1">
        <v>72.540000000000006</v>
      </c>
      <c r="K322" s="1" t="s">
        <v>69</v>
      </c>
      <c r="L322" s="1">
        <v>87.03</v>
      </c>
      <c r="M322" s="1" t="s">
        <v>70</v>
      </c>
      <c r="N322" s="1">
        <v>159.47</v>
      </c>
      <c r="O322" s="1" t="s">
        <v>71</v>
      </c>
      <c r="P322" s="1">
        <v>437.17</v>
      </c>
      <c r="Q322" s="1" t="s">
        <v>72</v>
      </c>
      <c r="R322" s="1">
        <v>770.95</v>
      </c>
      <c r="S322" s="1" t="s">
        <v>73</v>
      </c>
      <c r="T322" s="1">
        <v>3407.74</v>
      </c>
      <c r="U322" s="1" t="s">
        <v>56</v>
      </c>
      <c r="V322" s="1" t="s">
        <v>76</v>
      </c>
      <c r="W322" s="1">
        <v>210</v>
      </c>
      <c r="X322" s="1">
        <v>297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41</v>
      </c>
      <c r="B323" s="1" t="s">
        <v>742</v>
      </c>
      <c r="C323" s="1" t="s">
        <v>742</v>
      </c>
      <c r="D323" s="1" t="s">
        <v>33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85.65</v>
      </c>
      <c r="K323" s="1" t="s">
        <v>37</v>
      </c>
      <c r="L323" s="1">
        <v>120.16</v>
      </c>
      <c r="M323" s="1" t="s">
        <v>38</v>
      </c>
      <c r="N323" s="1">
        <v>421.95</v>
      </c>
      <c r="O323" s="1" t="s">
        <v>39</v>
      </c>
      <c r="P323" s="1">
        <v>1625.87</v>
      </c>
      <c r="Q323" s="1" t="s">
        <v>40</v>
      </c>
      <c r="R323" s="1">
        <v>3153.13</v>
      </c>
      <c r="S323" s="1" t="s">
        <v>41</v>
      </c>
      <c r="T323" s="1">
        <v>14820.2</v>
      </c>
      <c r="U323" s="1" t="s">
        <v>42</v>
      </c>
      <c r="V323" s="1" t="s">
        <v>57</v>
      </c>
      <c r="W323" s="1">
        <v>420</v>
      </c>
      <c r="X323" s="1">
        <v>297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43</v>
      </c>
      <c r="B324" s="1" t="s">
        <v>744</v>
      </c>
      <c r="C324" s="1" t="s">
        <v>744</v>
      </c>
      <c r="D324" s="1" t="s">
        <v>82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60</v>
      </c>
      <c r="J324" s="1">
        <v>80.62</v>
      </c>
      <c r="K324" s="1" t="s">
        <v>52</v>
      </c>
      <c r="L324" s="1">
        <v>207.86</v>
      </c>
      <c r="M324" s="1" t="s">
        <v>38</v>
      </c>
      <c r="N324" s="1">
        <v>1173.3499999999999</v>
      </c>
      <c r="O324" s="1" t="s">
        <v>39</v>
      </c>
      <c r="P324" s="1">
        <v>4955.75</v>
      </c>
      <c r="Q324" s="1" t="s">
        <v>40</v>
      </c>
      <c r="R324" s="1">
        <v>9707.61</v>
      </c>
      <c r="S324" s="1" t="s">
        <v>41</v>
      </c>
      <c r="T324" s="1">
        <v>47676.94</v>
      </c>
      <c r="U324" s="1" t="s">
        <v>42</v>
      </c>
      <c r="V324" s="1" t="s">
        <v>102</v>
      </c>
      <c r="W324" s="1">
        <v>460</v>
      </c>
      <c r="X324" s="1">
        <v>32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4</v>
      </c>
      <c r="AF324" s="1" t="s">
        <v>44</v>
      </c>
    </row>
    <row r="325" spans="1:32" x14ac:dyDescent="0.2">
      <c r="A325" s="1" t="s">
        <v>745</v>
      </c>
      <c r="B325" s="1" t="s">
        <v>746</v>
      </c>
      <c r="C325" s="1" t="s">
        <v>746</v>
      </c>
      <c r="D325" s="1" t="s">
        <v>33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55</v>
      </c>
      <c r="J325" s="1">
        <v>70.48</v>
      </c>
      <c r="K325" s="1" t="s">
        <v>52</v>
      </c>
      <c r="L325" s="1">
        <v>109.48</v>
      </c>
      <c r="M325" s="1" t="s">
        <v>38</v>
      </c>
      <c r="N325" s="1">
        <v>418.84</v>
      </c>
      <c r="O325" s="1" t="s">
        <v>39</v>
      </c>
      <c r="P325" s="1">
        <v>1675.95</v>
      </c>
      <c r="Q325" s="1" t="s">
        <v>40</v>
      </c>
      <c r="R325" s="1">
        <v>3207.96</v>
      </c>
      <c r="S325" s="1" t="s">
        <v>41</v>
      </c>
      <c r="T325" s="1" t="s">
        <v>44</v>
      </c>
      <c r="U325" s="1" t="s">
        <v>42</v>
      </c>
      <c r="V325" s="1" t="s">
        <v>79</v>
      </c>
      <c r="W325" s="1">
        <v>483</v>
      </c>
      <c r="X325" s="1">
        <v>33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7</v>
      </c>
      <c r="B326" s="1" t="s">
        <v>748</v>
      </c>
      <c r="C326" s="1" t="s">
        <v>748</v>
      </c>
      <c r="D326" s="1" t="s">
        <v>89</v>
      </c>
      <c r="E326" s="1" t="s">
        <v>90</v>
      </c>
      <c r="F326" s="1" t="s">
        <v>91</v>
      </c>
      <c r="G326" s="1" t="s">
        <v>90</v>
      </c>
      <c r="H326" s="1" t="s">
        <v>91</v>
      </c>
      <c r="I326" s="1" t="s">
        <v>92</v>
      </c>
      <c r="J326" s="1">
        <v>128.69</v>
      </c>
      <c r="K326" s="1" t="s">
        <v>92</v>
      </c>
      <c r="L326" s="1">
        <v>128.69</v>
      </c>
      <c r="M326" s="1" t="s">
        <v>38</v>
      </c>
      <c r="N326" s="1">
        <v>354.29</v>
      </c>
      <c r="O326" s="1" t="s">
        <v>39</v>
      </c>
      <c r="P326" s="1">
        <v>1566.73</v>
      </c>
      <c r="Q326" s="1" t="s">
        <v>40</v>
      </c>
      <c r="R326" s="1">
        <v>3010.22</v>
      </c>
      <c r="S326" s="1" t="s">
        <v>41</v>
      </c>
      <c r="T326" s="1" t="s">
        <v>44</v>
      </c>
      <c r="U326" s="1" t="s">
        <v>44</v>
      </c>
      <c r="V326" s="1" t="s">
        <v>44</v>
      </c>
      <c r="W326" s="1">
        <v>229</v>
      </c>
      <c r="X326" s="1">
        <v>162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93</v>
      </c>
      <c r="AF326" s="1" t="s">
        <v>94</v>
      </c>
    </row>
    <row r="327" spans="1:32" x14ac:dyDescent="0.2">
      <c r="A327" s="1" t="s">
        <v>749</v>
      </c>
      <c r="B327" s="1" t="s">
        <v>750</v>
      </c>
      <c r="C327" s="1" t="s">
        <v>750</v>
      </c>
      <c r="D327" s="1" t="s">
        <v>33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36</v>
      </c>
      <c r="J327" s="1">
        <v>66.06</v>
      </c>
      <c r="K327" s="1" t="s">
        <v>37</v>
      </c>
      <c r="L327" s="1">
        <v>76.569999999999993</v>
      </c>
      <c r="M327" s="1" t="s">
        <v>38</v>
      </c>
      <c r="N327" s="1">
        <v>145.72999999999999</v>
      </c>
      <c r="O327" s="1" t="s">
        <v>39</v>
      </c>
      <c r="P327" s="1">
        <v>373.91</v>
      </c>
      <c r="Q327" s="1" t="s">
        <v>40</v>
      </c>
      <c r="R327" s="1">
        <v>654.04999999999995</v>
      </c>
      <c r="S327" s="1" t="s">
        <v>41</v>
      </c>
      <c r="T327" s="1">
        <v>2747.35</v>
      </c>
      <c r="U327" s="1" t="s">
        <v>56</v>
      </c>
      <c r="V327" s="1" t="s">
        <v>52</v>
      </c>
      <c r="W327" s="1">
        <v>350</v>
      </c>
      <c r="X327" s="1">
        <v>50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51</v>
      </c>
      <c r="B328" s="1" t="s">
        <v>752</v>
      </c>
      <c r="C328" s="1" t="s">
        <v>752</v>
      </c>
      <c r="D328" s="1" t="s">
        <v>51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3</v>
      </c>
      <c r="J328" s="1">
        <v>71.23</v>
      </c>
      <c r="K328" s="1" t="s">
        <v>69</v>
      </c>
      <c r="L328" s="1">
        <v>78.17</v>
      </c>
      <c r="M328" s="1" t="s">
        <v>70</v>
      </c>
      <c r="N328" s="1">
        <v>122.29</v>
      </c>
      <c r="O328" s="1" t="s">
        <v>71</v>
      </c>
      <c r="P328" s="1">
        <v>345.59</v>
      </c>
      <c r="Q328" s="1" t="s">
        <v>72</v>
      </c>
      <c r="R328" s="1">
        <v>555.30999999999995</v>
      </c>
      <c r="S328" s="1" t="s">
        <v>73</v>
      </c>
      <c r="T328" s="1">
        <v>2345.7800000000002</v>
      </c>
      <c r="U328" s="1" t="s">
        <v>56</v>
      </c>
      <c r="V328" s="1" t="s">
        <v>37</v>
      </c>
      <c r="W328" s="1">
        <v>210</v>
      </c>
      <c r="X328" s="1">
        <v>297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53</v>
      </c>
      <c r="B329" s="1" t="s">
        <v>754</v>
      </c>
      <c r="C329" s="1" t="s">
        <v>754</v>
      </c>
      <c r="D329" s="1" t="s">
        <v>51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69.75</v>
      </c>
      <c r="K329" s="1" t="s">
        <v>37</v>
      </c>
      <c r="L329" s="1">
        <v>84.7</v>
      </c>
      <c r="M329" s="1" t="s">
        <v>38</v>
      </c>
      <c r="N329" s="1">
        <v>255.6</v>
      </c>
      <c r="O329" s="1" t="s">
        <v>39</v>
      </c>
      <c r="P329" s="1">
        <v>834.73</v>
      </c>
      <c r="Q329" s="1" t="s">
        <v>40</v>
      </c>
      <c r="R329" s="1">
        <v>1546.35</v>
      </c>
      <c r="S329" s="1" t="s">
        <v>41</v>
      </c>
      <c r="T329" s="1">
        <v>7324.58</v>
      </c>
      <c r="U329" s="1" t="s">
        <v>42</v>
      </c>
      <c r="V329" s="1" t="s">
        <v>76</v>
      </c>
      <c r="W329" s="1">
        <v>420</v>
      </c>
      <c r="X329" s="1">
        <v>297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5</v>
      </c>
      <c r="B330" s="1" t="s">
        <v>756</v>
      </c>
      <c r="C330" s="1" t="s">
        <v>756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60</v>
      </c>
      <c r="J330" s="1">
        <v>97.88</v>
      </c>
      <c r="K330" s="1" t="s">
        <v>52</v>
      </c>
      <c r="L330" s="1">
        <v>243.86</v>
      </c>
      <c r="M330" s="1" t="s">
        <v>38</v>
      </c>
      <c r="N330" s="1">
        <v>1345.84</v>
      </c>
      <c r="O330" s="1" t="s">
        <v>39</v>
      </c>
      <c r="P330" s="1">
        <v>5966.85</v>
      </c>
      <c r="Q330" s="1" t="s">
        <v>40</v>
      </c>
      <c r="R330" s="1" t="s">
        <v>44</v>
      </c>
      <c r="S330" s="1" t="s">
        <v>41</v>
      </c>
      <c r="T330" s="1" t="s">
        <v>44</v>
      </c>
      <c r="U330" s="1" t="s">
        <v>42</v>
      </c>
      <c r="V330" s="1" t="s">
        <v>57</v>
      </c>
      <c r="W330" s="1">
        <v>1020</v>
      </c>
      <c r="X330" s="1">
        <v>720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7</v>
      </c>
      <c r="B331" s="1" t="s">
        <v>758</v>
      </c>
      <c r="C331" s="1" t="s">
        <v>758</v>
      </c>
      <c r="D331" s="1" t="s">
        <v>51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60</v>
      </c>
      <c r="J331" s="1">
        <v>74.13</v>
      </c>
      <c r="K331" s="1" t="s">
        <v>52</v>
      </c>
      <c r="L331" s="1">
        <v>117.6</v>
      </c>
      <c r="M331" s="1" t="s">
        <v>38</v>
      </c>
      <c r="N331" s="1">
        <v>429.27</v>
      </c>
      <c r="O331" s="1" t="s">
        <v>39</v>
      </c>
      <c r="P331" s="1">
        <v>1679.53</v>
      </c>
      <c r="Q331" s="1" t="s">
        <v>40</v>
      </c>
      <c r="R331" s="1">
        <v>3170.39</v>
      </c>
      <c r="S331" s="1" t="s">
        <v>41</v>
      </c>
      <c r="T331" s="1" t="s">
        <v>44</v>
      </c>
      <c r="U331" s="1" t="s">
        <v>56</v>
      </c>
      <c r="V331" s="1" t="s">
        <v>233</v>
      </c>
      <c r="W331" s="1">
        <v>720</v>
      </c>
      <c r="X331" s="1">
        <v>1020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9</v>
      </c>
      <c r="B332" s="1" t="s">
        <v>760</v>
      </c>
      <c r="C332" s="1" t="s">
        <v>760</v>
      </c>
      <c r="D332" s="1" t="s">
        <v>33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61.67</v>
      </c>
      <c r="K332" s="1" t="s">
        <v>37</v>
      </c>
      <c r="L332" s="1">
        <v>70.75</v>
      </c>
      <c r="M332" s="1" t="s">
        <v>38</v>
      </c>
      <c r="N332" s="1">
        <v>144.30000000000001</v>
      </c>
      <c r="O332" s="1" t="s">
        <v>39</v>
      </c>
      <c r="P332" s="1">
        <v>376.07</v>
      </c>
      <c r="Q332" s="1" t="s">
        <v>40</v>
      </c>
      <c r="R332" s="1">
        <v>656.21</v>
      </c>
      <c r="S332" s="1" t="s">
        <v>41</v>
      </c>
      <c r="T332" s="1">
        <v>2737.27</v>
      </c>
      <c r="U332" s="1" t="s">
        <v>56</v>
      </c>
      <c r="V332" s="1" t="s">
        <v>52</v>
      </c>
      <c r="W332" s="1">
        <v>330</v>
      </c>
      <c r="X332" s="1">
        <v>48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46</v>
      </c>
      <c r="AD332" s="1" t="s">
        <v>46</v>
      </c>
      <c r="AE332" s="1" t="s">
        <v>47</v>
      </c>
      <c r="AF332" s="1" t="s">
        <v>48</v>
      </c>
    </row>
    <row r="333" spans="1:32" x14ac:dyDescent="0.2">
      <c r="A333" s="1" t="s">
        <v>761</v>
      </c>
      <c r="B333" s="1" t="s">
        <v>762</v>
      </c>
      <c r="C333" s="1" t="s">
        <v>762</v>
      </c>
      <c r="D333" s="1" t="s">
        <v>214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36</v>
      </c>
      <c r="J333" s="1">
        <v>92.25</v>
      </c>
      <c r="K333" s="1" t="s">
        <v>37</v>
      </c>
      <c r="L333" s="1">
        <v>145.01</v>
      </c>
      <c r="M333" s="1" t="s">
        <v>38</v>
      </c>
      <c r="N333" s="1">
        <v>433.86</v>
      </c>
      <c r="O333" s="1" t="s">
        <v>39</v>
      </c>
      <c r="P333" s="1">
        <v>1735.53</v>
      </c>
      <c r="Q333" s="1" t="s">
        <v>40</v>
      </c>
      <c r="R333" s="1">
        <v>3259.13</v>
      </c>
      <c r="S333" s="1" t="s">
        <v>41</v>
      </c>
      <c r="T333" s="1" t="s">
        <v>44</v>
      </c>
      <c r="U333" s="1" t="s">
        <v>56</v>
      </c>
      <c r="V333" s="1" t="s">
        <v>44</v>
      </c>
      <c r="W333" s="1">
        <v>210</v>
      </c>
      <c r="X333" s="1">
        <v>297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4</v>
      </c>
      <c r="AF333" s="1" t="s">
        <v>44</v>
      </c>
    </row>
    <row r="334" spans="1:32" x14ac:dyDescent="0.2">
      <c r="A334" s="1" t="s">
        <v>763</v>
      </c>
      <c r="B334" s="1" t="s">
        <v>764</v>
      </c>
      <c r="C334" s="1" t="s">
        <v>764</v>
      </c>
      <c r="D334" s="1" t="s">
        <v>51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69.38</v>
      </c>
      <c r="K334" s="1" t="s">
        <v>69</v>
      </c>
      <c r="L334" s="1">
        <v>75.459999999999994</v>
      </c>
      <c r="M334" s="1" t="s">
        <v>70</v>
      </c>
      <c r="N334" s="1">
        <v>114.82</v>
      </c>
      <c r="O334" s="1" t="s">
        <v>71</v>
      </c>
      <c r="P334" s="1">
        <v>314.41000000000003</v>
      </c>
      <c r="Q334" s="1" t="s">
        <v>72</v>
      </c>
      <c r="R334" s="1">
        <v>498.34</v>
      </c>
      <c r="S334" s="1" t="s">
        <v>73</v>
      </c>
      <c r="T334" s="1">
        <v>2081.2800000000002</v>
      </c>
      <c r="U334" s="1" t="s">
        <v>56</v>
      </c>
      <c r="V334" s="1" t="s">
        <v>43</v>
      </c>
      <c r="W334" s="1">
        <v>210</v>
      </c>
      <c r="X334" s="1">
        <v>297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5</v>
      </c>
      <c r="B335" s="1" t="s">
        <v>766</v>
      </c>
      <c r="C335" s="1" t="s">
        <v>766</v>
      </c>
      <c r="D335" s="1" t="s">
        <v>51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55</v>
      </c>
      <c r="J335" s="1">
        <v>65.760000000000005</v>
      </c>
      <c r="K335" s="1" t="s">
        <v>52</v>
      </c>
      <c r="L335" s="1">
        <v>83.73</v>
      </c>
      <c r="M335" s="1" t="s">
        <v>38</v>
      </c>
      <c r="N335" s="1">
        <v>262.35000000000002</v>
      </c>
      <c r="O335" s="1" t="s">
        <v>39</v>
      </c>
      <c r="P335" s="1">
        <v>807.63</v>
      </c>
      <c r="Q335" s="1" t="s">
        <v>40</v>
      </c>
      <c r="R335" s="1">
        <v>1545.21</v>
      </c>
      <c r="S335" s="1" t="s">
        <v>41</v>
      </c>
      <c r="T335" s="1">
        <v>6578.38</v>
      </c>
      <c r="U335" s="1" t="s">
        <v>42</v>
      </c>
      <c r="V335" s="1" t="s">
        <v>117</v>
      </c>
      <c r="W335" s="1">
        <v>650</v>
      </c>
      <c r="X335" s="1">
        <v>46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7</v>
      </c>
      <c r="B336" s="1" t="s">
        <v>768</v>
      </c>
      <c r="C336" s="1" t="s">
        <v>768</v>
      </c>
      <c r="D336" s="1" t="s">
        <v>82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100.84</v>
      </c>
      <c r="K336" s="1" t="s">
        <v>37</v>
      </c>
      <c r="L336" s="1">
        <v>148.97</v>
      </c>
      <c r="M336" s="1" t="s">
        <v>38</v>
      </c>
      <c r="N336" s="1">
        <v>546.71</v>
      </c>
      <c r="O336" s="1" t="s">
        <v>39</v>
      </c>
      <c r="P336" s="1" t="s">
        <v>44</v>
      </c>
      <c r="Q336" s="1" t="s">
        <v>40</v>
      </c>
      <c r="R336" s="1" t="s">
        <v>44</v>
      </c>
      <c r="S336" s="1" t="s">
        <v>41</v>
      </c>
      <c r="T336" s="1" t="s">
        <v>44</v>
      </c>
      <c r="U336" s="1" t="s">
        <v>42</v>
      </c>
      <c r="V336" s="1" t="s">
        <v>83</v>
      </c>
      <c r="W336" s="1">
        <v>480</v>
      </c>
      <c r="X336" s="1">
        <v>33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9</v>
      </c>
      <c r="B337" s="1" t="s">
        <v>770</v>
      </c>
      <c r="C337" s="1" t="s">
        <v>770</v>
      </c>
      <c r="D337" s="1" t="s">
        <v>33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36</v>
      </c>
      <c r="J337" s="1">
        <v>60.18</v>
      </c>
      <c r="K337" s="1" t="s">
        <v>37</v>
      </c>
      <c r="L337" s="1">
        <v>68.39</v>
      </c>
      <c r="M337" s="1" t="s">
        <v>38</v>
      </c>
      <c r="N337" s="1">
        <v>128.53</v>
      </c>
      <c r="O337" s="1" t="s">
        <v>39</v>
      </c>
      <c r="P337" s="1">
        <v>328.47</v>
      </c>
      <c r="Q337" s="1" t="s">
        <v>40</v>
      </c>
      <c r="R337" s="1">
        <v>537.96</v>
      </c>
      <c r="S337" s="1" t="s">
        <v>41</v>
      </c>
      <c r="T337" s="1">
        <v>2258.31</v>
      </c>
      <c r="U337" s="1" t="s">
        <v>42</v>
      </c>
      <c r="V337" s="1" t="s">
        <v>52</v>
      </c>
      <c r="W337" s="1">
        <v>420</v>
      </c>
      <c r="X337" s="1">
        <v>297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7</v>
      </c>
      <c r="AF337" s="1" t="s">
        <v>48</v>
      </c>
    </row>
    <row r="338" spans="1:32" x14ac:dyDescent="0.2">
      <c r="A338" s="1" t="s">
        <v>771</v>
      </c>
      <c r="B338" s="1" t="s">
        <v>772</v>
      </c>
      <c r="C338" s="1" t="s">
        <v>772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60</v>
      </c>
      <c r="J338" s="1">
        <v>74.7</v>
      </c>
      <c r="K338" s="1" t="s">
        <v>52</v>
      </c>
      <c r="L338" s="1">
        <v>117.71</v>
      </c>
      <c r="M338" s="1" t="s">
        <v>38</v>
      </c>
      <c r="N338" s="1">
        <v>355.54</v>
      </c>
      <c r="O338" s="1" t="s">
        <v>39</v>
      </c>
      <c r="P338" s="1">
        <v>1373.19</v>
      </c>
      <c r="Q338" s="1" t="s">
        <v>40</v>
      </c>
      <c r="R338" s="1">
        <v>2444.5500000000002</v>
      </c>
      <c r="S338" s="1" t="s">
        <v>41</v>
      </c>
      <c r="T338" s="1" t="s">
        <v>44</v>
      </c>
      <c r="U338" s="1" t="s">
        <v>56</v>
      </c>
      <c r="V338" s="1" t="s">
        <v>37</v>
      </c>
      <c r="W338" s="1">
        <v>720</v>
      </c>
      <c r="X338" s="1">
        <v>102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4</v>
      </c>
      <c r="AF338" s="1" t="s">
        <v>44</v>
      </c>
    </row>
    <row r="339" spans="1:32" x14ac:dyDescent="0.2">
      <c r="A339" s="1" t="s">
        <v>773</v>
      </c>
      <c r="B339" s="1" t="s">
        <v>774</v>
      </c>
      <c r="C339" s="1" t="s">
        <v>774</v>
      </c>
      <c r="D339" s="1" t="s">
        <v>33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60</v>
      </c>
      <c r="J339" s="1">
        <v>72.22</v>
      </c>
      <c r="K339" s="1" t="s">
        <v>52</v>
      </c>
      <c r="L339" s="1">
        <v>103.87</v>
      </c>
      <c r="M339" s="1" t="s">
        <v>38</v>
      </c>
      <c r="N339" s="1">
        <v>297.72000000000003</v>
      </c>
      <c r="O339" s="1" t="s">
        <v>39</v>
      </c>
      <c r="P339" s="1">
        <v>1082.6600000000001</v>
      </c>
      <c r="Q339" s="1" t="s">
        <v>40</v>
      </c>
      <c r="R339" s="1">
        <v>1886.09</v>
      </c>
      <c r="S339" s="1" t="s">
        <v>41</v>
      </c>
      <c r="T339" s="1" t="s">
        <v>44</v>
      </c>
      <c r="U339" s="1" t="s">
        <v>56</v>
      </c>
      <c r="V339" s="1" t="s">
        <v>63</v>
      </c>
      <c r="W339" s="1">
        <v>720</v>
      </c>
      <c r="X339" s="1">
        <v>102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5</v>
      </c>
      <c r="B340" s="1" t="s">
        <v>776</v>
      </c>
      <c r="C340" s="1" t="s">
        <v>776</v>
      </c>
      <c r="D340" s="1" t="s">
        <v>51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36</v>
      </c>
      <c r="J340" s="1">
        <v>68.61</v>
      </c>
      <c r="K340" s="1" t="s">
        <v>37</v>
      </c>
      <c r="L340" s="1">
        <v>84.74</v>
      </c>
      <c r="M340" s="1" t="s">
        <v>38</v>
      </c>
      <c r="N340" s="1">
        <v>199.25</v>
      </c>
      <c r="O340" s="1" t="s">
        <v>39</v>
      </c>
      <c r="P340" s="1">
        <v>602.78</v>
      </c>
      <c r="Q340" s="1" t="s">
        <v>40</v>
      </c>
      <c r="R340" s="1">
        <v>1085.5</v>
      </c>
      <c r="S340" s="1" t="s">
        <v>41</v>
      </c>
      <c r="T340" s="1">
        <v>5023.7299999999996</v>
      </c>
      <c r="U340" s="1" t="s">
        <v>56</v>
      </c>
      <c r="V340" s="1" t="s">
        <v>37</v>
      </c>
      <c r="W340" s="1">
        <v>297</v>
      </c>
      <c r="X340" s="1">
        <v>42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7</v>
      </c>
      <c r="B341" s="1" t="s">
        <v>778</v>
      </c>
      <c r="C341" s="1" t="s">
        <v>778</v>
      </c>
      <c r="D341" s="1" t="s">
        <v>99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55</v>
      </c>
      <c r="J341" s="1">
        <v>95.78</v>
      </c>
      <c r="K341" s="1" t="s">
        <v>52</v>
      </c>
      <c r="L341" s="1">
        <v>164.03</v>
      </c>
      <c r="M341" s="1" t="s">
        <v>38</v>
      </c>
      <c r="N341" s="1">
        <v>822.93</v>
      </c>
      <c r="O341" s="1" t="s">
        <v>39</v>
      </c>
      <c r="P341" s="1">
        <v>3533.58</v>
      </c>
      <c r="Q341" s="1" t="s">
        <v>40</v>
      </c>
      <c r="R341" s="1">
        <v>6924.64</v>
      </c>
      <c r="S341" s="1" t="s">
        <v>41</v>
      </c>
      <c r="T341" s="1" t="s">
        <v>44</v>
      </c>
      <c r="U341" s="1" t="s">
        <v>42</v>
      </c>
      <c r="V341" s="1" t="s">
        <v>477</v>
      </c>
      <c r="W341" s="1">
        <v>500</v>
      </c>
      <c r="X341" s="1">
        <v>35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9</v>
      </c>
      <c r="B342" s="1" t="s">
        <v>780</v>
      </c>
      <c r="C342" s="1" t="s">
        <v>780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36</v>
      </c>
      <c r="J342" s="1">
        <v>94.42</v>
      </c>
      <c r="K342" s="1" t="s">
        <v>37</v>
      </c>
      <c r="L342" s="1">
        <v>116.53</v>
      </c>
      <c r="M342" s="1" t="s">
        <v>38</v>
      </c>
      <c r="N342" s="1">
        <v>497.23</v>
      </c>
      <c r="O342" s="1" t="s">
        <v>39</v>
      </c>
      <c r="P342" s="1">
        <v>2037.51</v>
      </c>
      <c r="Q342" s="1" t="s">
        <v>40</v>
      </c>
      <c r="R342" s="1">
        <v>3882.25</v>
      </c>
      <c r="S342" s="1" t="s">
        <v>41</v>
      </c>
      <c r="T342" s="1" t="s">
        <v>44</v>
      </c>
      <c r="U342" s="1" t="s">
        <v>42</v>
      </c>
      <c r="V342" s="1" t="s">
        <v>269</v>
      </c>
      <c r="W342" s="1">
        <v>460</v>
      </c>
      <c r="X342" s="1">
        <v>32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81</v>
      </c>
      <c r="B343" s="1" t="s">
        <v>782</v>
      </c>
      <c r="C343" s="1" t="s">
        <v>782</v>
      </c>
      <c r="D343" s="1" t="s">
        <v>33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55</v>
      </c>
      <c r="J343" s="1">
        <v>69.150000000000006</v>
      </c>
      <c r="K343" s="1" t="s">
        <v>52</v>
      </c>
      <c r="L343" s="1">
        <v>101.8</v>
      </c>
      <c r="M343" s="1" t="s">
        <v>38</v>
      </c>
      <c r="N343" s="1">
        <v>362.12</v>
      </c>
      <c r="O343" s="1" t="s">
        <v>39</v>
      </c>
      <c r="P343" s="1">
        <v>1347.3</v>
      </c>
      <c r="Q343" s="1" t="s">
        <v>40</v>
      </c>
      <c r="R343" s="1">
        <v>2597.3200000000002</v>
      </c>
      <c r="S343" s="1" t="s">
        <v>41</v>
      </c>
      <c r="T343" s="1">
        <v>12373.19</v>
      </c>
      <c r="U343" s="1" t="s">
        <v>42</v>
      </c>
      <c r="V343" s="1" t="s">
        <v>117</v>
      </c>
      <c r="W343" s="1">
        <v>650</v>
      </c>
      <c r="X343" s="1">
        <v>46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83</v>
      </c>
      <c r="B344" s="1" t="s">
        <v>784</v>
      </c>
      <c r="C344" s="1" t="s">
        <v>784</v>
      </c>
      <c r="D344" s="1" t="s">
        <v>120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70.59</v>
      </c>
      <c r="K344" s="1" t="s">
        <v>37</v>
      </c>
      <c r="L344" s="1">
        <v>85.57</v>
      </c>
      <c r="M344" s="1" t="s">
        <v>38</v>
      </c>
      <c r="N344" s="1">
        <v>194.7</v>
      </c>
      <c r="O344" s="1" t="s">
        <v>39</v>
      </c>
      <c r="P344" s="1">
        <v>508.33</v>
      </c>
      <c r="Q344" s="1" t="s">
        <v>40</v>
      </c>
      <c r="R344" s="1">
        <v>920.97</v>
      </c>
      <c r="S344" s="1" t="s">
        <v>41</v>
      </c>
      <c r="T344" s="1">
        <v>4203.8900000000003</v>
      </c>
      <c r="U344" s="1" t="s">
        <v>42</v>
      </c>
      <c r="V344" s="1" t="s">
        <v>211</v>
      </c>
      <c r="W344" s="1">
        <v>500</v>
      </c>
      <c r="X344" s="1">
        <v>35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122</v>
      </c>
      <c r="AD344" s="1" t="s">
        <v>122</v>
      </c>
      <c r="AE344" s="1" t="s">
        <v>47</v>
      </c>
      <c r="AF344" s="1" t="s">
        <v>48</v>
      </c>
    </row>
    <row r="345" spans="1:32" x14ac:dyDescent="0.2">
      <c r="A345" s="1" t="s">
        <v>785</v>
      </c>
      <c r="B345" s="1" t="s">
        <v>786</v>
      </c>
      <c r="C345" s="1" t="s">
        <v>786</v>
      </c>
      <c r="D345" s="1" t="s">
        <v>82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36</v>
      </c>
      <c r="J345" s="1">
        <v>100.84</v>
      </c>
      <c r="K345" s="1" t="s">
        <v>37</v>
      </c>
      <c r="L345" s="1">
        <v>148.97</v>
      </c>
      <c r="M345" s="1" t="s">
        <v>38</v>
      </c>
      <c r="N345" s="1">
        <v>546.71</v>
      </c>
      <c r="O345" s="1" t="s">
        <v>39</v>
      </c>
      <c r="P345" s="1" t="s">
        <v>44</v>
      </c>
      <c r="Q345" s="1" t="s">
        <v>40</v>
      </c>
      <c r="R345" s="1" t="s">
        <v>44</v>
      </c>
      <c r="S345" s="1" t="s">
        <v>41</v>
      </c>
      <c r="T345" s="1" t="s">
        <v>44</v>
      </c>
      <c r="U345" s="1" t="s">
        <v>42</v>
      </c>
      <c r="V345" s="1" t="s">
        <v>83</v>
      </c>
      <c r="W345" s="1">
        <v>460</v>
      </c>
      <c r="X345" s="1">
        <v>32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7</v>
      </c>
      <c r="B346" s="1" t="s">
        <v>788</v>
      </c>
      <c r="C346" s="1" t="s">
        <v>788</v>
      </c>
      <c r="D346" s="1" t="s">
        <v>51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63</v>
      </c>
      <c r="J346" s="1">
        <v>70.069999999999993</v>
      </c>
      <c r="K346" s="1" t="s">
        <v>69</v>
      </c>
      <c r="L346" s="1">
        <v>82.31</v>
      </c>
      <c r="M346" s="1" t="s">
        <v>70</v>
      </c>
      <c r="N346" s="1">
        <v>163.74</v>
      </c>
      <c r="O346" s="1" t="s">
        <v>71</v>
      </c>
      <c r="P346" s="1">
        <v>386.63</v>
      </c>
      <c r="Q346" s="1" t="s">
        <v>72</v>
      </c>
      <c r="R346" s="1">
        <v>673.69</v>
      </c>
      <c r="S346" s="1" t="s">
        <v>73</v>
      </c>
      <c r="T346" s="1">
        <v>2876.56</v>
      </c>
      <c r="U346" s="1" t="s">
        <v>42</v>
      </c>
      <c r="V346" s="1" t="s">
        <v>117</v>
      </c>
      <c r="W346" s="1">
        <v>297</v>
      </c>
      <c r="X346" s="1">
        <v>21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9</v>
      </c>
      <c r="B347" s="1" t="s">
        <v>790</v>
      </c>
      <c r="C347" s="1" t="s">
        <v>790</v>
      </c>
      <c r="D347" s="1" t="s">
        <v>86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88.36</v>
      </c>
      <c r="K347" s="1" t="s">
        <v>37</v>
      </c>
      <c r="L347" s="1">
        <v>125.92</v>
      </c>
      <c r="M347" s="1" t="s">
        <v>38</v>
      </c>
      <c r="N347" s="1">
        <v>451.89</v>
      </c>
      <c r="O347" s="1" t="s">
        <v>39</v>
      </c>
      <c r="P347" s="1">
        <v>1762.24</v>
      </c>
      <c r="Q347" s="1" t="s">
        <v>40</v>
      </c>
      <c r="R347" s="1">
        <v>3313.53</v>
      </c>
      <c r="S347" s="1" t="s">
        <v>41</v>
      </c>
      <c r="T347" s="1" t="s">
        <v>44</v>
      </c>
      <c r="U347" s="1" t="s">
        <v>42</v>
      </c>
      <c r="V347" s="1" t="s">
        <v>57</v>
      </c>
      <c r="W347" s="1">
        <v>420</v>
      </c>
      <c r="X347" s="1">
        <v>297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91</v>
      </c>
      <c r="B348" s="1" t="s">
        <v>792</v>
      </c>
      <c r="C348" s="1" t="s">
        <v>792</v>
      </c>
      <c r="D348" s="1" t="s">
        <v>99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94.59</v>
      </c>
      <c r="K348" s="1" t="s">
        <v>52</v>
      </c>
      <c r="L348" s="1">
        <v>256.38</v>
      </c>
      <c r="M348" s="1" t="s">
        <v>38</v>
      </c>
      <c r="N348" s="1">
        <v>1492.41</v>
      </c>
      <c r="O348" s="1" t="s">
        <v>39</v>
      </c>
      <c r="P348" s="1">
        <v>6785.76</v>
      </c>
      <c r="Q348" s="1" t="s">
        <v>40</v>
      </c>
      <c r="R348" s="1">
        <v>13448.73</v>
      </c>
      <c r="S348" s="1" t="s">
        <v>41</v>
      </c>
      <c r="T348" s="1" t="s">
        <v>44</v>
      </c>
      <c r="U348" s="1" t="s">
        <v>56</v>
      </c>
      <c r="V348" s="1" t="s">
        <v>477</v>
      </c>
      <c r="W348" s="1">
        <v>527</v>
      </c>
      <c r="X348" s="1">
        <v>748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3</v>
      </c>
      <c r="B349" s="1" t="s">
        <v>794</v>
      </c>
      <c r="C349" s="1" t="s">
        <v>794</v>
      </c>
      <c r="D349" s="1" t="s">
        <v>120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63.95</v>
      </c>
      <c r="K349" s="1" t="s">
        <v>37</v>
      </c>
      <c r="L349" s="1">
        <v>84.18</v>
      </c>
      <c r="M349" s="1" t="s">
        <v>38</v>
      </c>
      <c r="N349" s="1">
        <v>206.93</v>
      </c>
      <c r="O349" s="1" t="s">
        <v>39</v>
      </c>
      <c r="P349" s="1">
        <v>556.14</v>
      </c>
      <c r="Q349" s="1" t="s">
        <v>40</v>
      </c>
      <c r="R349" s="1">
        <v>1012.79</v>
      </c>
      <c r="S349" s="1" t="s">
        <v>41</v>
      </c>
      <c r="T349" s="1">
        <v>4638.09</v>
      </c>
      <c r="U349" s="1" t="s">
        <v>56</v>
      </c>
      <c r="V349" s="1" t="s">
        <v>202</v>
      </c>
      <c r="W349" s="1">
        <v>330</v>
      </c>
      <c r="X349" s="1">
        <v>48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122</v>
      </c>
      <c r="AD349" s="1" t="s">
        <v>122</v>
      </c>
      <c r="AE349" s="1" t="s">
        <v>47</v>
      </c>
      <c r="AF349" s="1" t="s">
        <v>48</v>
      </c>
    </row>
    <row r="350" spans="1:32" x14ac:dyDescent="0.2">
      <c r="A350" s="1" t="s">
        <v>795</v>
      </c>
      <c r="B350" s="1" t="s">
        <v>796</v>
      </c>
      <c r="C350" s="1" t="s">
        <v>796</v>
      </c>
      <c r="D350" s="1" t="s">
        <v>33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55</v>
      </c>
      <c r="J350" s="1">
        <v>70.47</v>
      </c>
      <c r="K350" s="1" t="s">
        <v>52</v>
      </c>
      <c r="L350" s="1">
        <v>109.46</v>
      </c>
      <c r="M350" s="1" t="s">
        <v>38</v>
      </c>
      <c r="N350" s="1">
        <v>418.76</v>
      </c>
      <c r="O350" s="1" t="s">
        <v>39</v>
      </c>
      <c r="P350" s="1">
        <v>1675.66</v>
      </c>
      <c r="Q350" s="1" t="s">
        <v>40</v>
      </c>
      <c r="R350" s="1">
        <v>3207.39</v>
      </c>
      <c r="S350" s="1" t="s">
        <v>41</v>
      </c>
      <c r="T350" s="1" t="s">
        <v>44</v>
      </c>
      <c r="U350" s="1" t="s">
        <v>42</v>
      </c>
      <c r="V350" s="1" t="s">
        <v>79</v>
      </c>
      <c r="W350" s="1">
        <v>480</v>
      </c>
      <c r="X350" s="1">
        <v>33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7</v>
      </c>
      <c r="B351" s="1" t="s">
        <v>798</v>
      </c>
      <c r="C351" s="1" t="s">
        <v>798</v>
      </c>
      <c r="D351" s="1" t="s">
        <v>33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36</v>
      </c>
      <c r="J351" s="1">
        <v>73.55</v>
      </c>
      <c r="K351" s="1" t="s">
        <v>37</v>
      </c>
      <c r="L351" s="1">
        <v>91.57</v>
      </c>
      <c r="M351" s="1" t="s">
        <v>38</v>
      </c>
      <c r="N351" s="1">
        <v>215.64</v>
      </c>
      <c r="O351" s="1" t="s">
        <v>39</v>
      </c>
      <c r="P351" s="1">
        <v>622.97</v>
      </c>
      <c r="Q351" s="1" t="s">
        <v>40</v>
      </c>
      <c r="R351" s="1">
        <v>1123.05</v>
      </c>
      <c r="S351" s="1" t="s">
        <v>41</v>
      </c>
      <c r="T351" s="1">
        <v>5217.2299999999996</v>
      </c>
      <c r="U351" s="1" t="s">
        <v>42</v>
      </c>
      <c r="V351" s="1" t="s">
        <v>37</v>
      </c>
      <c r="W351" s="1">
        <v>500</v>
      </c>
      <c r="X351" s="1">
        <v>35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9</v>
      </c>
      <c r="B352" s="1" t="s">
        <v>800</v>
      </c>
      <c r="C352" s="1" t="s">
        <v>800</v>
      </c>
      <c r="D352" s="1" t="s">
        <v>82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60</v>
      </c>
      <c r="J352" s="1">
        <v>77.239999999999995</v>
      </c>
      <c r="K352" s="1" t="s">
        <v>52</v>
      </c>
      <c r="L352" s="1">
        <v>173.8</v>
      </c>
      <c r="M352" s="1" t="s">
        <v>38</v>
      </c>
      <c r="N352" s="1">
        <v>648.42999999999995</v>
      </c>
      <c r="O352" s="1" t="s">
        <v>39</v>
      </c>
      <c r="P352" s="1">
        <v>2703.6</v>
      </c>
      <c r="Q352" s="1" t="s">
        <v>40</v>
      </c>
      <c r="R352" s="1">
        <v>5237.1899999999996</v>
      </c>
      <c r="S352" s="1" t="s">
        <v>41</v>
      </c>
      <c r="T352" s="1" t="s">
        <v>44</v>
      </c>
      <c r="U352" s="1" t="s">
        <v>56</v>
      </c>
      <c r="V352" s="1" t="s">
        <v>132</v>
      </c>
      <c r="W352" s="1">
        <v>500</v>
      </c>
      <c r="X352" s="1">
        <v>70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4</v>
      </c>
      <c r="AF352" s="1" t="s">
        <v>44</v>
      </c>
    </row>
    <row r="353" spans="1:32" x14ac:dyDescent="0.2">
      <c r="A353" s="1" t="s">
        <v>801</v>
      </c>
      <c r="B353" s="1" t="s">
        <v>802</v>
      </c>
      <c r="C353" s="1" t="s">
        <v>802</v>
      </c>
      <c r="D353" s="1" t="s">
        <v>51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36</v>
      </c>
      <c r="J353" s="1">
        <v>61.74</v>
      </c>
      <c r="K353" s="1" t="s">
        <v>37</v>
      </c>
      <c r="L353" s="1">
        <v>70.87</v>
      </c>
      <c r="M353" s="1" t="s">
        <v>38</v>
      </c>
      <c r="N353" s="1">
        <v>144.6</v>
      </c>
      <c r="O353" s="1" t="s">
        <v>39</v>
      </c>
      <c r="P353" s="1">
        <v>363.56</v>
      </c>
      <c r="Q353" s="1" t="s">
        <v>40</v>
      </c>
      <c r="R353" s="1">
        <v>632.11</v>
      </c>
      <c r="S353" s="1" t="s">
        <v>41</v>
      </c>
      <c r="T353" s="1">
        <v>2705.15</v>
      </c>
      <c r="U353" s="1" t="s">
        <v>56</v>
      </c>
      <c r="V353" s="1" t="s">
        <v>52</v>
      </c>
      <c r="W353" s="1">
        <v>320</v>
      </c>
      <c r="X353" s="1">
        <v>46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3</v>
      </c>
      <c r="B354" s="1" t="s">
        <v>804</v>
      </c>
      <c r="C354" s="1" t="s">
        <v>804</v>
      </c>
      <c r="D354" s="1" t="s">
        <v>86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36</v>
      </c>
      <c r="J354" s="1">
        <v>73.48</v>
      </c>
      <c r="K354" s="1" t="s">
        <v>37</v>
      </c>
      <c r="L354" s="1">
        <v>96.78</v>
      </c>
      <c r="M354" s="1" t="s">
        <v>38</v>
      </c>
      <c r="N354" s="1">
        <v>245.19</v>
      </c>
      <c r="O354" s="1" t="s">
        <v>39</v>
      </c>
      <c r="P354" s="1">
        <v>793.5</v>
      </c>
      <c r="Q354" s="1" t="s">
        <v>40</v>
      </c>
      <c r="R354" s="1">
        <v>1452.31</v>
      </c>
      <c r="S354" s="1" t="s">
        <v>41</v>
      </c>
      <c r="T354" s="1">
        <v>6540.41</v>
      </c>
      <c r="U354" s="1" t="s">
        <v>56</v>
      </c>
      <c r="V354" s="1" t="s">
        <v>105</v>
      </c>
      <c r="W354" s="1">
        <v>297</v>
      </c>
      <c r="X354" s="1">
        <v>4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5</v>
      </c>
      <c r="B355" s="1" t="s">
        <v>806</v>
      </c>
      <c r="C355" s="1" t="s">
        <v>806</v>
      </c>
      <c r="D355" s="1" t="s">
        <v>86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36</v>
      </c>
      <c r="J355" s="1">
        <v>96.19</v>
      </c>
      <c r="K355" s="1" t="s">
        <v>37</v>
      </c>
      <c r="L355" s="1">
        <v>146.6</v>
      </c>
      <c r="M355" s="1" t="s">
        <v>38</v>
      </c>
      <c r="N355" s="1">
        <v>665.63</v>
      </c>
      <c r="O355" s="1" t="s">
        <v>39</v>
      </c>
      <c r="P355" s="1">
        <v>2594.31</v>
      </c>
      <c r="Q355" s="1" t="s">
        <v>40</v>
      </c>
      <c r="R355" s="1">
        <v>5103.22</v>
      </c>
      <c r="S355" s="1" t="s">
        <v>41</v>
      </c>
      <c r="T355" s="1">
        <v>25215.279999999999</v>
      </c>
      <c r="U355" s="1" t="s">
        <v>56</v>
      </c>
      <c r="V355" s="1" t="s">
        <v>83</v>
      </c>
      <c r="W355" s="1">
        <v>330</v>
      </c>
      <c r="X355" s="1">
        <v>480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7</v>
      </c>
      <c r="B356" s="1" t="s">
        <v>808</v>
      </c>
      <c r="C356" s="1" t="s">
        <v>808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55</v>
      </c>
      <c r="J356" s="1">
        <v>86.53</v>
      </c>
      <c r="K356" s="1" t="s">
        <v>52</v>
      </c>
      <c r="L356" s="1">
        <v>158.03</v>
      </c>
      <c r="M356" s="1" t="s">
        <v>38</v>
      </c>
      <c r="N356" s="1">
        <v>715.6</v>
      </c>
      <c r="O356" s="1" t="s">
        <v>39</v>
      </c>
      <c r="P356" s="1">
        <v>2950.06</v>
      </c>
      <c r="Q356" s="1" t="s">
        <v>40</v>
      </c>
      <c r="R356" s="1">
        <v>5787.61</v>
      </c>
      <c r="S356" s="1" t="s">
        <v>41</v>
      </c>
      <c r="T356" s="1">
        <v>27387.61</v>
      </c>
      <c r="U356" s="1" t="s">
        <v>42</v>
      </c>
      <c r="V356" s="1" t="s">
        <v>79</v>
      </c>
      <c r="W356" s="1">
        <v>460</v>
      </c>
      <c r="X356" s="1">
        <v>320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199</v>
      </c>
      <c r="AF356" s="1" t="s">
        <v>199</v>
      </c>
    </row>
    <row r="357" spans="1:32" x14ac:dyDescent="0.2">
      <c r="A357" s="1" t="s">
        <v>809</v>
      </c>
      <c r="B357" s="1" t="s">
        <v>810</v>
      </c>
      <c r="C357" s="1" t="s">
        <v>810</v>
      </c>
      <c r="D357" s="1" t="s">
        <v>176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8.37</v>
      </c>
      <c r="K357" s="1" t="s">
        <v>37</v>
      </c>
      <c r="L357" s="1">
        <v>84.23</v>
      </c>
      <c r="M357" s="1" t="s">
        <v>38</v>
      </c>
      <c r="N357" s="1">
        <v>197.23</v>
      </c>
      <c r="O357" s="1" t="s">
        <v>39</v>
      </c>
      <c r="P357" s="1">
        <v>594.76</v>
      </c>
      <c r="Q357" s="1" t="s">
        <v>40</v>
      </c>
      <c r="R357" s="1">
        <v>1070.1099999999999</v>
      </c>
      <c r="S357" s="1" t="s">
        <v>41</v>
      </c>
      <c r="T357" s="1">
        <v>4939.38</v>
      </c>
      <c r="U357" s="1" t="s">
        <v>56</v>
      </c>
      <c r="V357" s="1" t="s">
        <v>37</v>
      </c>
      <c r="W357" s="1">
        <v>297</v>
      </c>
      <c r="X357" s="1">
        <v>42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93</v>
      </c>
      <c r="AF357" s="1" t="s">
        <v>94</v>
      </c>
    </row>
    <row r="358" spans="1:32" x14ac:dyDescent="0.2">
      <c r="A358" s="1" t="s">
        <v>811</v>
      </c>
      <c r="B358" s="1" t="s">
        <v>812</v>
      </c>
      <c r="C358" s="1" t="s">
        <v>812</v>
      </c>
      <c r="D358" s="1" t="s">
        <v>99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36</v>
      </c>
      <c r="J358" s="1">
        <v>81.010000000000005</v>
      </c>
      <c r="K358" s="1" t="s">
        <v>37</v>
      </c>
      <c r="L358" s="1">
        <v>111.67</v>
      </c>
      <c r="M358" s="1" t="s">
        <v>38</v>
      </c>
      <c r="N358" s="1">
        <v>400.27</v>
      </c>
      <c r="O358" s="1" t="s">
        <v>39</v>
      </c>
      <c r="P358" s="1">
        <v>1425.51</v>
      </c>
      <c r="Q358" s="1" t="s">
        <v>40</v>
      </c>
      <c r="R358" s="1">
        <v>2770.2</v>
      </c>
      <c r="S358" s="1" t="s">
        <v>41</v>
      </c>
      <c r="T358" s="1" t="s">
        <v>44</v>
      </c>
      <c r="U358" s="1" t="s">
        <v>42</v>
      </c>
      <c r="V358" s="1" t="s">
        <v>83</v>
      </c>
      <c r="W358" s="1">
        <v>45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4</v>
      </c>
      <c r="AF358" s="1" t="s">
        <v>44</v>
      </c>
    </row>
    <row r="359" spans="1:32" x14ac:dyDescent="0.2">
      <c r="A359" s="1" t="s">
        <v>813</v>
      </c>
      <c r="B359" s="1" t="s">
        <v>814</v>
      </c>
      <c r="C359" s="1" t="s">
        <v>814</v>
      </c>
      <c r="D359" s="1" t="s">
        <v>151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55</v>
      </c>
      <c r="J359" s="1">
        <v>64.88</v>
      </c>
      <c r="K359" s="1" t="s">
        <v>52</v>
      </c>
      <c r="L359" s="1">
        <v>81.5</v>
      </c>
      <c r="M359" s="1" t="s">
        <v>38</v>
      </c>
      <c r="N359" s="1">
        <v>243.61</v>
      </c>
      <c r="O359" s="1" t="s">
        <v>39</v>
      </c>
      <c r="P359" s="1">
        <v>734.66</v>
      </c>
      <c r="Q359" s="1" t="s">
        <v>40</v>
      </c>
      <c r="R359" s="1">
        <v>1403.59</v>
      </c>
      <c r="S359" s="1" t="s">
        <v>41</v>
      </c>
      <c r="T359" s="1">
        <v>5916.94</v>
      </c>
      <c r="U359" s="1" t="s">
        <v>56</v>
      </c>
      <c r="V359" s="1" t="s">
        <v>37</v>
      </c>
      <c r="W359" s="1">
        <v>500</v>
      </c>
      <c r="X359" s="1">
        <v>70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122</v>
      </c>
      <c r="AD359" s="1" t="s">
        <v>122</v>
      </c>
      <c r="AE359" s="1" t="s">
        <v>93</v>
      </c>
      <c r="AF359" s="1" t="s">
        <v>94</v>
      </c>
    </row>
    <row r="360" spans="1:32" x14ac:dyDescent="0.2">
      <c r="A360" s="1" t="s">
        <v>815</v>
      </c>
      <c r="B360" s="1" t="s">
        <v>816</v>
      </c>
      <c r="C360" s="1" t="s">
        <v>816</v>
      </c>
      <c r="D360" s="1" t="s">
        <v>33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80.67</v>
      </c>
      <c r="K360" s="1" t="s">
        <v>52</v>
      </c>
      <c r="L360" s="1">
        <v>148.66</v>
      </c>
      <c r="M360" s="1" t="s">
        <v>38</v>
      </c>
      <c r="N360" s="1">
        <v>680.93</v>
      </c>
      <c r="O360" s="1" t="s">
        <v>39</v>
      </c>
      <c r="P360" s="1">
        <v>2927.95</v>
      </c>
      <c r="Q360" s="1" t="s">
        <v>40</v>
      </c>
      <c r="R360" s="1">
        <v>5662.14</v>
      </c>
      <c r="S360" s="1" t="s">
        <v>41</v>
      </c>
      <c r="T360" s="1" t="s">
        <v>44</v>
      </c>
      <c r="U360" s="1" t="s">
        <v>42</v>
      </c>
      <c r="V360" s="1" t="s">
        <v>76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7</v>
      </c>
      <c r="B361" s="1" t="s">
        <v>818</v>
      </c>
      <c r="C361" s="1" t="s">
        <v>818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3</v>
      </c>
      <c r="J361" s="1">
        <v>71.23</v>
      </c>
      <c r="K361" s="1" t="s">
        <v>69</v>
      </c>
      <c r="L361" s="1">
        <v>78.17</v>
      </c>
      <c r="M361" s="1" t="s">
        <v>70</v>
      </c>
      <c r="N361" s="1">
        <v>122.29</v>
      </c>
      <c r="O361" s="1" t="s">
        <v>71</v>
      </c>
      <c r="P361" s="1">
        <v>345.59</v>
      </c>
      <c r="Q361" s="1" t="s">
        <v>72</v>
      </c>
      <c r="R361" s="1">
        <v>555.30999999999995</v>
      </c>
      <c r="S361" s="1" t="s">
        <v>73</v>
      </c>
      <c r="T361" s="1">
        <v>2345.7800000000002</v>
      </c>
      <c r="U361" s="1" t="s">
        <v>56</v>
      </c>
      <c r="V361" s="1" t="s">
        <v>37</v>
      </c>
      <c r="W361" s="1">
        <v>210</v>
      </c>
      <c r="X361" s="1">
        <v>297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9</v>
      </c>
      <c r="B362" s="1" t="s">
        <v>820</v>
      </c>
      <c r="C362" s="1" t="s">
        <v>820</v>
      </c>
      <c r="D362" s="1" t="s">
        <v>33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55</v>
      </c>
      <c r="J362" s="1">
        <v>86.53</v>
      </c>
      <c r="K362" s="1" t="s">
        <v>52</v>
      </c>
      <c r="L362" s="1">
        <v>158.03</v>
      </c>
      <c r="M362" s="1" t="s">
        <v>38</v>
      </c>
      <c r="N362" s="1">
        <v>715.6</v>
      </c>
      <c r="O362" s="1" t="s">
        <v>39</v>
      </c>
      <c r="P362" s="1">
        <v>3013.83</v>
      </c>
      <c r="Q362" s="1" t="s">
        <v>40</v>
      </c>
      <c r="R362" s="1">
        <v>5854.93</v>
      </c>
      <c r="S362" s="1" t="s">
        <v>41</v>
      </c>
      <c r="T362" s="1" t="s">
        <v>44</v>
      </c>
      <c r="U362" s="1" t="s">
        <v>42</v>
      </c>
      <c r="V362" s="1" t="s">
        <v>79</v>
      </c>
      <c r="W362" s="1">
        <v>480</v>
      </c>
      <c r="X362" s="1">
        <v>33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199</v>
      </c>
      <c r="AF362" s="1" t="s">
        <v>199</v>
      </c>
    </row>
    <row r="363" spans="1:32" x14ac:dyDescent="0.2">
      <c r="A363" s="1" t="s">
        <v>821</v>
      </c>
      <c r="B363" s="1" t="s">
        <v>822</v>
      </c>
      <c r="C363" s="1" t="s">
        <v>822</v>
      </c>
      <c r="D363" s="1" t="s">
        <v>86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87.9</v>
      </c>
      <c r="K363" s="1" t="s">
        <v>37</v>
      </c>
      <c r="L363" s="1">
        <v>110.49</v>
      </c>
      <c r="M363" s="1" t="s">
        <v>38</v>
      </c>
      <c r="N363" s="1">
        <v>362.29</v>
      </c>
      <c r="O363" s="1" t="s">
        <v>39</v>
      </c>
      <c r="P363" s="1">
        <v>1144.18</v>
      </c>
      <c r="Q363" s="1" t="s">
        <v>40</v>
      </c>
      <c r="R363" s="1">
        <v>2139.9899999999998</v>
      </c>
      <c r="S363" s="1" t="s">
        <v>41</v>
      </c>
      <c r="T363" s="1">
        <v>10256.56</v>
      </c>
      <c r="U363" s="1" t="s">
        <v>56</v>
      </c>
      <c r="V363" s="1" t="s">
        <v>37</v>
      </c>
      <c r="W363" s="1">
        <v>35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7</v>
      </c>
      <c r="AF363" s="1" t="s">
        <v>48</v>
      </c>
    </row>
    <row r="364" spans="1:32" x14ac:dyDescent="0.2">
      <c r="A364" s="1" t="s">
        <v>823</v>
      </c>
      <c r="B364" s="1" t="s">
        <v>824</v>
      </c>
      <c r="C364" s="1" t="s">
        <v>824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63.94</v>
      </c>
      <c r="K364" s="1" t="s">
        <v>69</v>
      </c>
      <c r="L364" s="1">
        <v>67.69</v>
      </c>
      <c r="M364" s="1" t="s">
        <v>70</v>
      </c>
      <c r="N364" s="1">
        <v>112.52</v>
      </c>
      <c r="O364" s="1" t="s">
        <v>71</v>
      </c>
      <c r="P364" s="1">
        <v>230.14</v>
      </c>
      <c r="Q364" s="1" t="s">
        <v>72</v>
      </c>
      <c r="R364" s="1">
        <v>340.14</v>
      </c>
      <c r="S364" s="1" t="s">
        <v>73</v>
      </c>
      <c r="T364" s="1">
        <v>1311.71</v>
      </c>
      <c r="U364" s="1" t="s">
        <v>56</v>
      </c>
      <c r="V364" s="1" t="s">
        <v>37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5</v>
      </c>
      <c r="B365" s="1" t="s">
        <v>826</v>
      </c>
      <c r="C365" s="1" t="s">
        <v>826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36</v>
      </c>
      <c r="J365" s="1">
        <v>71.150000000000006</v>
      </c>
      <c r="K365" s="1" t="s">
        <v>37</v>
      </c>
      <c r="L365" s="1">
        <v>86.7</v>
      </c>
      <c r="M365" s="1" t="s">
        <v>38</v>
      </c>
      <c r="N365" s="1">
        <v>187.96</v>
      </c>
      <c r="O365" s="1" t="s">
        <v>39</v>
      </c>
      <c r="P365" s="1">
        <v>563.04</v>
      </c>
      <c r="Q365" s="1" t="s">
        <v>40</v>
      </c>
      <c r="R365" s="1">
        <v>1004.96</v>
      </c>
      <c r="S365" s="1" t="s">
        <v>41</v>
      </c>
      <c r="T365" s="1">
        <v>4510.88</v>
      </c>
      <c r="U365" s="1" t="s">
        <v>42</v>
      </c>
      <c r="V365" s="1" t="s">
        <v>43</v>
      </c>
      <c r="W365" s="1">
        <v>500</v>
      </c>
      <c r="X365" s="1">
        <v>350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7</v>
      </c>
      <c r="B366" s="1" t="s">
        <v>828</v>
      </c>
      <c r="C366" s="1" t="s">
        <v>828</v>
      </c>
      <c r="D366" s="1" t="s">
        <v>33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60</v>
      </c>
      <c r="J366" s="1">
        <v>79.709999999999994</v>
      </c>
      <c r="K366" s="1" t="s">
        <v>52</v>
      </c>
      <c r="L366" s="1">
        <v>139.08000000000001</v>
      </c>
      <c r="M366" s="1" t="s">
        <v>38</v>
      </c>
      <c r="N366" s="1">
        <v>515.09</v>
      </c>
      <c r="O366" s="1" t="s">
        <v>39</v>
      </c>
      <c r="P366" s="1">
        <v>2051.1</v>
      </c>
      <c r="Q366" s="1" t="s">
        <v>40</v>
      </c>
      <c r="R366" s="1">
        <v>3940.13</v>
      </c>
      <c r="S366" s="1" t="s">
        <v>41</v>
      </c>
      <c r="T366" s="1" t="s">
        <v>44</v>
      </c>
      <c r="U366" s="1" t="s">
        <v>42</v>
      </c>
      <c r="V366" s="1" t="s">
        <v>37</v>
      </c>
      <c r="W366" s="1">
        <v>1020</v>
      </c>
      <c r="X366" s="1">
        <v>72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9</v>
      </c>
      <c r="B367" s="1" t="s">
        <v>830</v>
      </c>
      <c r="C367" s="1" t="s">
        <v>830</v>
      </c>
      <c r="D367" s="1" t="s">
        <v>86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94.61</v>
      </c>
      <c r="K367" s="1" t="s">
        <v>52</v>
      </c>
      <c r="L367" s="1">
        <v>190.05</v>
      </c>
      <c r="M367" s="1" t="s">
        <v>38</v>
      </c>
      <c r="N367" s="1">
        <v>925.79</v>
      </c>
      <c r="O367" s="1" t="s">
        <v>39</v>
      </c>
      <c r="P367" s="1">
        <v>4048.97</v>
      </c>
      <c r="Q367" s="1" t="s">
        <v>40</v>
      </c>
      <c r="R367" s="1">
        <v>7981.02</v>
      </c>
      <c r="S367" s="1" t="s">
        <v>41</v>
      </c>
      <c r="T367" s="1" t="s">
        <v>44</v>
      </c>
      <c r="U367" s="1" t="s">
        <v>56</v>
      </c>
      <c r="V367" s="1" t="s">
        <v>37</v>
      </c>
      <c r="W367" s="1">
        <v>700</v>
      </c>
      <c r="X367" s="1">
        <v>100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31</v>
      </c>
      <c r="B368" s="1" t="s">
        <v>832</v>
      </c>
      <c r="C368" s="1" t="s">
        <v>832</v>
      </c>
      <c r="D368" s="1" t="s">
        <v>86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55</v>
      </c>
      <c r="J368" s="1">
        <v>99.61</v>
      </c>
      <c r="K368" s="1" t="s">
        <v>52</v>
      </c>
      <c r="L368" s="1">
        <v>203.41</v>
      </c>
      <c r="M368" s="1" t="s">
        <v>38</v>
      </c>
      <c r="N368" s="1">
        <v>1148.56</v>
      </c>
      <c r="O368" s="1" t="s">
        <v>39</v>
      </c>
      <c r="P368" s="1">
        <v>5173.78</v>
      </c>
      <c r="Q368" s="1" t="s">
        <v>40</v>
      </c>
      <c r="R368" s="1">
        <v>10260.48</v>
      </c>
      <c r="S368" s="1" t="s">
        <v>41</v>
      </c>
      <c r="T368" s="1" t="s">
        <v>44</v>
      </c>
      <c r="U368" s="1" t="s">
        <v>42</v>
      </c>
      <c r="V368" s="1" t="s">
        <v>83</v>
      </c>
      <c r="W368" s="1">
        <v>700</v>
      </c>
      <c r="X368" s="1">
        <v>50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3</v>
      </c>
      <c r="B369" s="1" t="s">
        <v>834</v>
      </c>
      <c r="C369" s="1" t="s">
        <v>834</v>
      </c>
      <c r="D369" s="1" t="s">
        <v>112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87.59</v>
      </c>
      <c r="K369" s="1" t="s">
        <v>37</v>
      </c>
      <c r="L369" s="1">
        <v>122.56</v>
      </c>
      <c r="M369" s="1" t="s">
        <v>38</v>
      </c>
      <c r="N369" s="1">
        <v>425.89</v>
      </c>
      <c r="O369" s="1" t="s">
        <v>39</v>
      </c>
      <c r="P369" s="1">
        <v>1707.81</v>
      </c>
      <c r="Q369" s="1" t="s">
        <v>40</v>
      </c>
      <c r="R369" s="1">
        <v>3259.68</v>
      </c>
      <c r="S369" s="1" t="s">
        <v>41</v>
      </c>
      <c r="T369" s="1" t="s">
        <v>44</v>
      </c>
      <c r="U369" s="1" t="s">
        <v>42</v>
      </c>
      <c r="V369" s="1" t="s">
        <v>57</v>
      </c>
      <c r="W369" s="1">
        <v>480</v>
      </c>
      <c r="X369" s="1">
        <v>33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7</v>
      </c>
      <c r="AF369" s="1" t="s">
        <v>48</v>
      </c>
    </row>
    <row r="370" spans="1:32" x14ac:dyDescent="0.2">
      <c r="A370" s="1" t="s">
        <v>835</v>
      </c>
      <c r="B370" s="1" t="s">
        <v>836</v>
      </c>
      <c r="C370" s="1" t="s">
        <v>836</v>
      </c>
      <c r="D370" s="1" t="s">
        <v>33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36</v>
      </c>
      <c r="J370" s="1">
        <v>71.150000000000006</v>
      </c>
      <c r="K370" s="1" t="s">
        <v>37</v>
      </c>
      <c r="L370" s="1">
        <v>86.7</v>
      </c>
      <c r="M370" s="1" t="s">
        <v>38</v>
      </c>
      <c r="N370" s="1">
        <v>187.96</v>
      </c>
      <c r="O370" s="1" t="s">
        <v>39</v>
      </c>
      <c r="P370" s="1">
        <v>563.04</v>
      </c>
      <c r="Q370" s="1" t="s">
        <v>40</v>
      </c>
      <c r="R370" s="1">
        <v>1004.96</v>
      </c>
      <c r="S370" s="1" t="s">
        <v>41</v>
      </c>
      <c r="T370" s="1">
        <v>4510.88</v>
      </c>
      <c r="U370" s="1" t="s">
        <v>42</v>
      </c>
      <c r="V370" s="1" t="s">
        <v>43</v>
      </c>
      <c r="W370" s="1">
        <v>500</v>
      </c>
      <c r="X370" s="1">
        <v>350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7</v>
      </c>
      <c r="B371" s="1" t="s">
        <v>838</v>
      </c>
      <c r="C371" s="1" t="s">
        <v>838</v>
      </c>
      <c r="D371" s="1" t="s">
        <v>176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55</v>
      </c>
      <c r="J371" s="1">
        <v>68.91</v>
      </c>
      <c r="K371" s="1" t="s">
        <v>52</v>
      </c>
      <c r="L371" s="1">
        <v>101.07</v>
      </c>
      <c r="M371" s="1" t="s">
        <v>38</v>
      </c>
      <c r="N371" s="1">
        <v>356.63</v>
      </c>
      <c r="O371" s="1" t="s">
        <v>39</v>
      </c>
      <c r="P371" s="1">
        <v>1322.83</v>
      </c>
      <c r="Q371" s="1" t="s">
        <v>40</v>
      </c>
      <c r="R371" s="1">
        <v>2545.41</v>
      </c>
      <c r="S371" s="1" t="s">
        <v>41</v>
      </c>
      <c r="T371" s="1">
        <v>12145.56</v>
      </c>
      <c r="U371" s="1" t="s">
        <v>42</v>
      </c>
      <c r="V371" s="1" t="s">
        <v>117</v>
      </c>
      <c r="W371" s="1">
        <v>650</v>
      </c>
      <c r="X371" s="1">
        <v>46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93</v>
      </c>
      <c r="AF371" s="1" t="s">
        <v>94</v>
      </c>
    </row>
    <row r="372" spans="1:32" x14ac:dyDescent="0.2">
      <c r="A372" s="1" t="s">
        <v>839</v>
      </c>
      <c r="B372" s="1" t="s">
        <v>840</v>
      </c>
      <c r="C372" s="1" t="s">
        <v>840</v>
      </c>
      <c r="D372" s="1" t="s">
        <v>86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96.19</v>
      </c>
      <c r="K372" s="1" t="s">
        <v>37</v>
      </c>
      <c r="L372" s="1">
        <v>146.6</v>
      </c>
      <c r="M372" s="1" t="s">
        <v>38</v>
      </c>
      <c r="N372" s="1">
        <v>665.63</v>
      </c>
      <c r="O372" s="1" t="s">
        <v>39</v>
      </c>
      <c r="P372" s="1">
        <v>2594.31</v>
      </c>
      <c r="Q372" s="1" t="s">
        <v>40</v>
      </c>
      <c r="R372" s="1">
        <v>5098.18</v>
      </c>
      <c r="S372" s="1" t="s">
        <v>41</v>
      </c>
      <c r="T372" s="1">
        <v>25190.1</v>
      </c>
      <c r="U372" s="1" t="s">
        <v>56</v>
      </c>
      <c r="V372" s="1" t="s">
        <v>83</v>
      </c>
      <c r="W372" s="1">
        <v>320</v>
      </c>
      <c r="X372" s="1">
        <v>46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41</v>
      </c>
      <c r="B373" s="1" t="s">
        <v>842</v>
      </c>
      <c r="C373" s="1" t="s">
        <v>842</v>
      </c>
      <c r="D373" s="1" t="s">
        <v>86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96.8</v>
      </c>
      <c r="K373" s="1" t="s">
        <v>37</v>
      </c>
      <c r="L373" s="1">
        <v>147.53</v>
      </c>
      <c r="M373" s="1" t="s">
        <v>38</v>
      </c>
      <c r="N373" s="1">
        <v>667.36</v>
      </c>
      <c r="O373" s="1" t="s">
        <v>39</v>
      </c>
      <c r="P373" s="1">
        <v>2602.66</v>
      </c>
      <c r="Q373" s="1" t="s">
        <v>40</v>
      </c>
      <c r="R373" s="1">
        <v>5119.1899999999996</v>
      </c>
      <c r="S373" s="1" t="s">
        <v>41</v>
      </c>
      <c r="T373" s="1" t="s">
        <v>44</v>
      </c>
      <c r="U373" s="1" t="s">
        <v>56</v>
      </c>
      <c r="V373" s="1" t="s">
        <v>83</v>
      </c>
      <c r="W373" s="1">
        <v>297</v>
      </c>
      <c r="X373" s="1">
        <v>42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3</v>
      </c>
      <c r="B374" s="1" t="s">
        <v>844</v>
      </c>
      <c r="C374" s="1" t="s">
        <v>844</v>
      </c>
      <c r="D374" s="1" t="s">
        <v>82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60</v>
      </c>
      <c r="J374" s="1">
        <v>80.55</v>
      </c>
      <c r="K374" s="1" t="s">
        <v>52</v>
      </c>
      <c r="L374" s="1">
        <v>207.6</v>
      </c>
      <c r="M374" s="1" t="s">
        <v>38</v>
      </c>
      <c r="N374" s="1">
        <v>1172.3699999999999</v>
      </c>
      <c r="O374" s="1" t="s">
        <v>39</v>
      </c>
      <c r="P374" s="1">
        <v>4953.45</v>
      </c>
      <c r="Q374" s="1" t="s">
        <v>40</v>
      </c>
      <c r="R374" s="1">
        <v>9703.33</v>
      </c>
      <c r="S374" s="1" t="s">
        <v>41</v>
      </c>
      <c r="T374" s="1">
        <v>47657.05</v>
      </c>
      <c r="U374" s="1" t="s">
        <v>42</v>
      </c>
      <c r="V374" s="1" t="s">
        <v>102</v>
      </c>
      <c r="W374" s="1">
        <v>460</v>
      </c>
      <c r="X374" s="1">
        <v>3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4</v>
      </c>
      <c r="AF374" s="1" t="s">
        <v>44</v>
      </c>
    </row>
    <row r="375" spans="1:32" x14ac:dyDescent="0.2">
      <c r="A375" s="1" t="s">
        <v>845</v>
      </c>
      <c r="B375" s="1" t="s">
        <v>846</v>
      </c>
      <c r="C375" s="1" t="s">
        <v>846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55</v>
      </c>
      <c r="J375" s="1">
        <v>71.45</v>
      </c>
      <c r="K375" s="1" t="s">
        <v>52</v>
      </c>
      <c r="L375" s="1">
        <v>108.88</v>
      </c>
      <c r="M375" s="1" t="s">
        <v>38</v>
      </c>
      <c r="N375" s="1">
        <v>406.41</v>
      </c>
      <c r="O375" s="1" t="s">
        <v>39</v>
      </c>
      <c r="P375" s="1">
        <v>1611.98</v>
      </c>
      <c r="Q375" s="1" t="s">
        <v>40</v>
      </c>
      <c r="R375" s="1">
        <v>3059.85</v>
      </c>
      <c r="S375" s="1" t="s">
        <v>41</v>
      </c>
      <c r="T375" s="1" t="s">
        <v>44</v>
      </c>
      <c r="U375" s="1" t="s">
        <v>42</v>
      </c>
      <c r="V375" s="1" t="s">
        <v>76</v>
      </c>
      <c r="W375" s="1">
        <v>650</v>
      </c>
      <c r="X375" s="1">
        <v>46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7</v>
      </c>
      <c r="B376" s="1" t="s">
        <v>848</v>
      </c>
      <c r="C376" s="1" t="s">
        <v>848</v>
      </c>
      <c r="D376" s="1" t="s">
        <v>99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36</v>
      </c>
      <c r="J376" s="1">
        <v>81.010000000000005</v>
      </c>
      <c r="K376" s="1" t="s">
        <v>37</v>
      </c>
      <c r="L376" s="1">
        <v>111.67</v>
      </c>
      <c r="M376" s="1" t="s">
        <v>38</v>
      </c>
      <c r="N376" s="1">
        <v>400.27</v>
      </c>
      <c r="O376" s="1" t="s">
        <v>39</v>
      </c>
      <c r="P376" s="1">
        <v>1425.51</v>
      </c>
      <c r="Q376" s="1" t="s">
        <v>40</v>
      </c>
      <c r="R376" s="1">
        <v>2775.24</v>
      </c>
      <c r="S376" s="1" t="s">
        <v>41</v>
      </c>
      <c r="T376" s="1" t="s">
        <v>44</v>
      </c>
      <c r="U376" s="1" t="s">
        <v>42</v>
      </c>
      <c r="V376" s="1" t="s">
        <v>83</v>
      </c>
      <c r="W376" s="1">
        <v>480</v>
      </c>
      <c r="X376" s="1">
        <v>33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4</v>
      </c>
      <c r="AF376" s="1" t="s">
        <v>44</v>
      </c>
    </row>
    <row r="377" spans="1:32" x14ac:dyDescent="0.2">
      <c r="A377" s="1" t="s">
        <v>849</v>
      </c>
      <c r="B377" s="1" t="s">
        <v>850</v>
      </c>
      <c r="C377" s="1" t="s">
        <v>850</v>
      </c>
      <c r="D377" s="1" t="s">
        <v>112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70.930000000000007</v>
      </c>
      <c r="K377" s="1" t="s">
        <v>37</v>
      </c>
      <c r="L377" s="1">
        <v>86.24</v>
      </c>
      <c r="M377" s="1" t="s">
        <v>38</v>
      </c>
      <c r="N377" s="1">
        <v>186.08</v>
      </c>
      <c r="O377" s="1" t="s">
        <v>39</v>
      </c>
      <c r="P377" s="1">
        <v>555.27</v>
      </c>
      <c r="Q377" s="1" t="s">
        <v>40</v>
      </c>
      <c r="R377" s="1">
        <v>990.11</v>
      </c>
      <c r="S377" s="1" t="s">
        <v>41</v>
      </c>
      <c r="T377" s="1">
        <v>4436.95</v>
      </c>
      <c r="U377" s="1" t="s">
        <v>56</v>
      </c>
      <c r="V377" s="1" t="s">
        <v>43</v>
      </c>
      <c r="W377" s="1">
        <v>350</v>
      </c>
      <c r="X377" s="1">
        <v>50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93</v>
      </c>
      <c r="AF377" s="1" t="s">
        <v>94</v>
      </c>
    </row>
    <row r="378" spans="1:32" x14ac:dyDescent="0.2">
      <c r="A378" s="1" t="s">
        <v>851</v>
      </c>
      <c r="B378" s="1" t="s">
        <v>852</v>
      </c>
      <c r="C378" s="1" t="s">
        <v>852</v>
      </c>
      <c r="D378" s="1" t="s">
        <v>86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60</v>
      </c>
      <c r="J378" s="1">
        <v>78.849999999999994</v>
      </c>
      <c r="K378" s="1" t="s">
        <v>52</v>
      </c>
      <c r="L378" s="1">
        <v>134.04</v>
      </c>
      <c r="M378" s="1" t="s">
        <v>38</v>
      </c>
      <c r="N378" s="1">
        <v>497.27</v>
      </c>
      <c r="O378" s="1" t="s">
        <v>39</v>
      </c>
      <c r="P378" s="1">
        <v>2000.93</v>
      </c>
      <c r="Q378" s="1" t="s">
        <v>40</v>
      </c>
      <c r="R378" s="1">
        <v>3743.55</v>
      </c>
      <c r="S378" s="1" t="s">
        <v>41</v>
      </c>
      <c r="T378" s="1" t="s">
        <v>44</v>
      </c>
      <c r="U378" s="1" t="s">
        <v>56</v>
      </c>
      <c r="V378" s="1" t="s">
        <v>52</v>
      </c>
      <c r="W378" s="1">
        <v>700</v>
      </c>
      <c r="X378" s="1">
        <v>100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3</v>
      </c>
      <c r="B379" s="1" t="s">
        <v>854</v>
      </c>
      <c r="C379" s="1" t="s">
        <v>854</v>
      </c>
      <c r="D379" s="1" t="s">
        <v>112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67.16</v>
      </c>
      <c r="K379" s="1" t="s">
        <v>37</v>
      </c>
      <c r="L379" s="1">
        <v>79.959999999999994</v>
      </c>
      <c r="M379" s="1" t="s">
        <v>38</v>
      </c>
      <c r="N379" s="1">
        <v>227.95</v>
      </c>
      <c r="O379" s="1" t="s">
        <v>39</v>
      </c>
      <c r="P379" s="1">
        <v>734.52</v>
      </c>
      <c r="Q379" s="1" t="s">
        <v>40</v>
      </c>
      <c r="R379" s="1">
        <v>1323.95</v>
      </c>
      <c r="S379" s="1" t="s">
        <v>41</v>
      </c>
      <c r="T379" s="1">
        <v>6246.11</v>
      </c>
      <c r="U379" s="1" t="s">
        <v>56</v>
      </c>
      <c r="V379" s="1" t="s">
        <v>117</v>
      </c>
      <c r="W379" s="1">
        <v>320</v>
      </c>
      <c r="X379" s="1">
        <v>46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5</v>
      </c>
      <c r="B380" s="1" t="s">
        <v>856</v>
      </c>
      <c r="C380" s="1" t="s">
        <v>856</v>
      </c>
      <c r="D380" s="1" t="s">
        <v>33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36</v>
      </c>
      <c r="J380" s="1">
        <v>66.760000000000005</v>
      </c>
      <c r="K380" s="1" t="s">
        <v>37</v>
      </c>
      <c r="L380" s="1">
        <v>80.88</v>
      </c>
      <c r="M380" s="1" t="s">
        <v>38</v>
      </c>
      <c r="N380" s="1">
        <v>185.1</v>
      </c>
      <c r="O380" s="1" t="s">
        <v>39</v>
      </c>
      <c r="P380" s="1">
        <v>563.04</v>
      </c>
      <c r="Q380" s="1" t="s">
        <v>40</v>
      </c>
      <c r="R380" s="1">
        <v>1004.96</v>
      </c>
      <c r="S380" s="1" t="s">
        <v>41</v>
      </c>
      <c r="T380" s="1">
        <v>4510.88</v>
      </c>
      <c r="U380" s="1" t="s">
        <v>42</v>
      </c>
      <c r="V380" s="1" t="s">
        <v>43</v>
      </c>
      <c r="W380" s="1">
        <v>480</v>
      </c>
      <c r="X380" s="1">
        <v>33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7</v>
      </c>
      <c r="B381" s="1" t="s">
        <v>858</v>
      </c>
      <c r="C381" s="1" t="s">
        <v>858</v>
      </c>
      <c r="D381" s="1" t="s">
        <v>51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55</v>
      </c>
      <c r="J381" s="1">
        <v>88.9</v>
      </c>
      <c r="K381" s="1" t="s">
        <v>52</v>
      </c>
      <c r="L381" s="1">
        <v>145.62</v>
      </c>
      <c r="M381" s="1" t="s">
        <v>38</v>
      </c>
      <c r="N381" s="1">
        <v>733.85</v>
      </c>
      <c r="O381" s="1" t="s">
        <v>39</v>
      </c>
      <c r="P381" s="1">
        <v>3211.88</v>
      </c>
      <c r="Q381" s="1" t="s">
        <v>40</v>
      </c>
      <c r="R381" s="1">
        <v>6255.08</v>
      </c>
      <c r="S381" s="1" t="s">
        <v>41</v>
      </c>
      <c r="T381" s="1" t="s">
        <v>44</v>
      </c>
      <c r="U381" s="1" t="s">
        <v>56</v>
      </c>
      <c r="V381" s="1" t="s">
        <v>57</v>
      </c>
      <c r="W381" s="1">
        <v>460</v>
      </c>
      <c r="X381" s="1">
        <v>65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9</v>
      </c>
      <c r="B382" s="1" t="s">
        <v>860</v>
      </c>
      <c r="C382" s="1" t="s">
        <v>860</v>
      </c>
      <c r="D382" s="1" t="s">
        <v>51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63</v>
      </c>
      <c r="J382" s="1">
        <v>71.23</v>
      </c>
      <c r="K382" s="1" t="s">
        <v>69</v>
      </c>
      <c r="L382" s="1">
        <v>78.17</v>
      </c>
      <c r="M382" s="1" t="s">
        <v>70</v>
      </c>
      <c r="N382" s="1">
        <v>122.29</v>
      </c>
      <c r="O382" s="1" t="s">
        <v>71</v>
      </c>
      <c r="P382" s="1">
        <v>345.59</v>
      </c>
      <c r="Q382" s="1" t="s">
        <v>72</v>
      </c>
      <c r="R382" s="1">
        <v>555.30999999999995</v>
      </c>
      <c r="S382" s="1" t="s">
        <v>73</v>
      </c>
      <c r="T382" s="1">
        <v>2345.7800000000002</v>
      </c>
      <c r="U382" s="1" t="s">
        <v>56</v>
      </c>
      <c r="V382" s="1" t="s">
        <v>37</v>
      </c>
      <c r="W382" s="1">
        <v>210</v>
      </c>
      <c r="X382" s="1">
        <v>297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61</v>
      </c>
      <c r="B383" s="1" t="s">
        <v>862</v>
      </c>
      <c r="C383" s="1" t="s">
        <v>862</v>
      </c>
      <c r="D383" s="1" t="s">
        <v>89</v>
      </c>
      <c r="E383" s="1" t="s">
        <v>90</v>
      </c>
      <c r="F383" s="1" t="s">
        <v>91</v>
      </c>
      <c r="G383" s="1" t="s">
        <v>90</v>
      </c>
      <c r="H383" s="1" t="s">
        <v>91</v>
      </c>
      <c r="I383" s="1" t="s">
        <v>92</v>
      </c>
      <c r="J383" s="1">
        <v>128.69</v>
      </c>
      <c r="K383" s="1" t="s">
        <v>92</v>
      </c>
      <c r="L383" s="1">
        <v>128.69</v>
      </c>
      <c r="M383" s="1" t="s">
        <v>38</v>
      </c>
      <c r="N383" s="1">
        <v>354.29</v>
      </c>
      <c r="O383" s="1" t="s">
        <v>39</v>
      </c>
      <c r="P383" s="1">
        <v>1566.73</v>
      </c>
      <c r="Q383" s="1" t="s">
        <v>40</v>
      </c>
      <c r="R383" s="1">
        <v>3010.22</v>
      </c>
      <c r="S383" s="1" t="s">
        <v>41</v>
      </c>
      <c r="T383" s="1" t="s">
        <v>44</v>
      </c>
      <c r="U383" s="1" t="s">
        <v>44</v>
      </c>
      <c r="V383" s="1" t="s">
        <v>44</v>
      </c>
      <c r="W383" s="1">
        <v>229</v>
      </c>
      <c r="X383" s="1">
        <v>162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3</v>
      </c>
      <c r="B384" s="1" t="s">
        <v>864</v>
      </c>
      <c r="C384" s="1" t="s">
        <v>864</v>
      </c>
      <c r="D384" s="1" t="s">
        <v>33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3</v>
      </c>
      <c r="J384" s="1">
        <v>72.599999999999994</v>
      </c>
      <c r="K384" s="1" t="s">
        <v>69</v>
      </c>
      <c r="L384" s="1">
        <v>77.83</v>
      </c>
      <c r="M384" s="1" t="s">
        <v>70</v>
      </c>
      <c r="N384" s="1">
        <v>184.58</v>
      </c>
      <c r="O384" s="1" t="s">
        <v>71</v>
      </c>
      <c r="P384" s="1">
        <v>406.8</v>
      </c>
      <c r="Q384" s="1" t="s">
        <v>72</v>
      </c>
      <c r="R384" s="1">
        <v>723.76</v>
      </c>
      <c r="S384" s="1" t="s">
        <v>73</v>
      </c>
      <c r="T384" s="1">
        <v>3151.33</v>
      </c>
      <c r="U384" s="1" t="s">
        <v>42</v>
      </c>
      <c r="V384" s="1" t="s">
        <v>66</v>
      </c>
      <c r="W384" s="1">
        <v>297</v>
      </c>
      <c r="X384" s="1">
        <v>21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7</v>
      </c>
      <c r="AF384" s="1" t="s">
        <v>48</v>
      </c>
    </row>
    <row r="385" spans="1:32" x14ac:dyDescent="0.2">
      <c r="A385" s="1" t="s">
        <v>865</v>
      </c>
      <c r="B385" s="1" t="s">
        <v>866</v>
      </c>
      <c r="C385" s="1" t="s">
        <v>866</v>
      </c>
      <c r="D385" s="1" t="s">
        <v>120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69.31</v>
      </c>
      <c r="K385" s="1" t="s">
        <v>37</v>
      </c>
      <c r="L385" s="1">
        <v>82.91</v>
      </c>
      <c r="M385" s="1" t="s">
        <v>38</v>
      </c>
      <c r="N385" s="1">
        <v>182.69</v>
      </c>
      <c r="O385" s="1" t="s">
        <v>39</v>
      </c>
      <c r="P385" s="1">
        <v>469.76</v>
      </c>
      <c r="Q385" s="1" t="s">
        <v>40</v>
      </c>
      <c r="R385" s="1">
        <v>837.96</v>
      </c>
      <c r="S385" s="1" t="s">
        <v>41</v>
      </c>
      <c r="T385" s="1">
        <v>3822.69</v>
      </c>
      <c r="U385" s="1" t="s">
        <v>56</v>
      </c>
      <c r="V385" s="1" t="s">
        <v>121</v>
      </c>
      <c r="W385" s="1">
        <v>350</v>
      </c>
      <c r="X385" s="1">
        <v>50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122</v>
      </c>
      <c r="AD385" s="1" t="s">
        <v>122</v>
      </c>
      <c r="AE385" s="1" t="s">
        <v>47</v>
      </c>
      <c r="AF385" s="1" t="s">
        <v>48</v>
      </c>
    </row>
    <row r="386" spans="1:32" x14ac:dyDescent="0.2">
      <c r="A386" s="1" t="s">
        <v>867</v>
      </c>
      <c r="B386" s="1" t="s">
        <v>868</v>
      </c>
      <c r="C386" s="1" t="s">
        <v>868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55</v>
      </c>
      <c r="J386" s="1">
        <v>69.2</v>
      </c>
      <c r="K386" s="1" t="s">
        <v>52</v>
      </c>
      <c r="L386" s="1">
        <v>101.9</v>
      </c>
      <c r="M386" s="1" t="s">
        <v>38</v>
      </c>
      <c r="N386" s="1">
        <v>360.17</v>
      </c>
      <c r="O386" s="1" t="s">
        <v>39</v>
      </c>
      <c r="P386" s="1">
        <v>1409.36</v>
      </c>
      <c r="Q386" s="1" t="s">
        <v>40</v>
      </c>
      <c r="R386" s="1">
        <v>2677.92</v>
      </c>
      <c r="S386" s="1" t="s">
        <v>41</v>
      </c>
      <c r="T386" s="1" t="s">
        <v>44</v>
      </c>
      <c r="U386" s="1" t="s">
        <v>56</v>
      </c>
      <c r="V386" s="1" t="s">
        <v>117</v>
      </c>
      <c r="W386" s="1">
        <v>500</v>
      </c>
      <c r="X386" s="1">
        <v>70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9</v>
      </c>
      <c r="B387" s="1" t="s">
        <v>870</v>
      </c>
      <c r="C387" s="1" t="s">
        <v>870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67.72</v>
      </c>
      <c r="K387" s="1" t="s">
        <v>37</v>
      </c>
      <c r="L387" s="1">
        <v>83.36</v>
      </c>
      <c r="M387" s="1" t="s">
        <v>38</v>
      </c>
      <c r="N387" s="1">
        <v>195.11</v>
      </c>
      <c r="O387" s="1" t="s">
        <v>39</v>
      </c>
      <c r="P387" s="1">
        <v>610.28</v>
      </c>
      <c r="Q387" s="1" t="s">
        <v>40</v>
      </c>
      <c r="R387" s="1">
        <v>1093.52</v>
      </c>
      <c r="S387" s="1" t="s">
        <v>41</v>
      </c>
      <c r="T387" s="1">
        <v>4831.79</v>
      </c>
      <c r="U387" s="1" t="s">
        <v>56</v>
      </c>
      <c r="V387" s="1" t="s">
        <v>52</v>
      </c>
      <c r="W387" s="1">
        <v>330</v>
      </c>
      <c r="X387" s="1">
        <v>48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71</v>
      </c>
      <c r="B388" s="1" t="s">
        <v>872</v>
      </c>
      <c r="C388" s="1" t="s">
        <v>872</v>
      </c>
      <c r="D388" s="1" t="s">
        <v>33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55</v>
      </c>
      <c r="J388" s="1">
        <v>70.36</v>
      </c>
      <c r="K388" s="1" t="s">
        <v>52</v>
      </c>
      <c r="L388" s="1">
        <v>93.37</v>
      </c>
      <c r="M388" s="1" t="s">
        <v>38</v>
      </c>
      <c r="N388" s="1">
        <v>322.83</v>
      </c>
      <c r="O388" s="1" t="s">
        <v>39</v>
      </c>
      <c r="P388" s="1">
        <v>1111.03</v>
      </c>
      <c r="Q388" s="1" t="s">
        <v>40</v>
      </c>
      <c r="R388" s="1">
        <v>2138.35</v>
      </c>
      <c r="S388" s="1" t="s">
        <v>41</v>
      </c>
      <c r="T388" s="1">
        <v>10010.58</v>
      </c>
      <c r="U388" s="1" t="s">
        <v>56</v>
      </c>
      <c r="V388" s="1" t="s">
        <v>37</v>
      </c>
      <c r="W388" s="1">
        <v>500</v>
      </c>
      <c r="X388" s="1">
        <v>70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3</v>
      </c>
      <c r="B389" s="1" t="s">
        <v>874</v>
      </c>
      <c r="C389" s="1" t="s">
        <v>874</v>
      </c>
      <c r="D389" s="1" t="s">
        <v>51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68.61</v>
      </c>
      <c r="K389" s="1" t="s">
        <v>37</v>
      </c>
      <c r="L389" s="1">
        <v>86.17</v>
      </c>
      <c r="M389" s="1" t="s">
        <v>38</v>
      </c>
      <c r="N389" s="1">
        <v>200.68</v>
      </c>
      <c r="O389" s="1" t="s">
        <v>39</v>
      </c>
      <c r="P389" s="1">
        <v>618.08000000000004</v>
      </c>
      <c r="Q389" s="1" t="s">
        <v>40</v>
      </c>
      <c r="R389" s="1">
        <v>1112.9100000000001</v>
      </c>
      <c r="S389" s="1" t="s">
        <v>41</v>
      </c>
      <c r="T389" s="1">
        <v>5060.62</v>
      </c>
      <c r="U389" s="1" t="s">
        <v>56</v>
      </c>
      <c r="V389" s="1" t="s">
        <v>37</v>
      </c>
      <c r="W389" s="1">
        <v>320</v>
      </c>
      <c r="X389" s="1">
        <v>46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47</v>
      </c>
      <c r="AF389" s="1" t="s">
        <v>48</v>
      </c>
    </row>
    <row r="390" spans="1:32" x14ac:dyDescent="0.2">
      <c r="A390" s="1" t="s">
        <v>875</v>
      </c>
      <c r="B390" s="1" t="s">
        <v>876</v>
      </c>
      <c r="C390" s="1" t="s">
        <v>876</v>
      </c>
      <c r="D390" s="1" t="s">
        <v>86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36</v>
      </c>
      <c r="J390" s="1">
        <v>89.79</v>
      </c>
      <c r="K390" s="1" t="s">
        <v>37</v>
      </c>
      <c r="L390" s="1">
        <v>127.35</v>
      </c>
      <c r="M390" s="1" t="s">
        <v>38</v>
      </c>
      <c r="N390" s="1">
        <v>451.89</v>
      </c>
      <c r="O390" s="1" t="s">
        <v>39</v>
      </c>
      <c r="P390" s="1">
        <v>1826.01</v>
      </c>
      <c r="Q390" s="1" t="s">
        <v>40</v>
      </c>
      <c r="R390" s="1">
        <v>3375.81</v>
      </c>
      <c r="S390" s="1" t="s">
        <v>41</v>
      </c>
      <c r="T390" s="1" t="s">
        <v>44</v>
      </c>
      <c r="U390" s="1" t="s">
        <v>42</v>
      </c>
      <c r="V390" s="1" t="s">
        <v>57</v>
      </c>
      <c r="W390" s="1">
        <v>450</v>
      </c>
      <c r="X390" s="1">
        <v>32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7</v>
      </c>
      <c r="AF390" s="1" t="s">
        <v>48</v>
      </c>
    </row>
    <row r="391" spans="1:32" x14ac:dyDescent="0.2">
      <c r="A391" s="1" t="s">
        <v>877</v>
      </c>
      <c r="B391" s="1" t="s">
        <v>878</v>
      </c>
      <c r="C391" s="1" t="s">
        <v>878</v>
      </c>
      <c r="D391" s="1" t="s">
        <v>33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55</v>
      </c>
      <c r="J391" s="1">
        <v>65.099999999999994</v>
      </c>
      <c r="K391" s="1" t="s">
        <v>52</v>
      </c>
      <c r="L391" s="1">
        <v>93.55</v>
      </c>
      <c r="M391" s="1" t="s">
        <v>38</v>
      </c>
      <c r="N391" s="1">
        <v>308.61</v>
      </c>
      <c r="O391" s="1" t="s">
        <v>39</v>
      </c>
      <c r="P391" s="1">
        <v>1097.75</v>
      </c>
      <c r="Q391" s="1" t="s">
        <v>40</v>
      </c>
      <c r="R391" s="1">
        <v>2097.96</v>
      </c>
      <c r="S391" s="1" t="s">
        <v>41</v>
      </c>
      <c r="T391" s="1">
        <v>9224.81</v>
      </c>
      <c r="U391" s="1" t="s">
        <v>42</v>
      </c>
      <c r="V391" s="1" t="s">
        <v>83</v>
      </c>
      <c r="W391" s="1">
        <v>480</v>
      </c>
      <c r="X391" s="1">
        <v>33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9</v>
      </c>
      <c r="B392" s="1" t="s">
        <v>880</v>
      </c>
      <c r="C392" s="1" t="s">
        <v>880</v>
      </c>
      <c r="D392" s="1" t="s">
        <v>33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63</v>
      </c>
      <c r="J392" s="1">
        <v>80.91</v>
      </c>
      <c r="K392" s="1" t="s">
        <v>69</v>
      </c>
      <c r="L392" s="1">
        <v>88.03</v>
      </c>
      <c r="M392" s="1" t="s">
        <v>70</v>
      </c>
      <c r="N392" s="1">
        <v>230.09</v>
      </c>
      <c r="O392" s="1" t="s">
        <v>71</v>
      </c>
      <c r="P392" s="1">
        <v>613.91999999999996</v>
      </c>
      <c r="Q392" s="1" t="s">
        <v>72</v>
      </c>
      <c r="R392" s="1">
        <v>1115.83</v>
      </c>
      <c r="S392" s="1" t="s">
        <v>73</v>
      </c>
      <c r="T392" s="1">
        <v>5080.91</v>
      </c>
      <c r="U392" s="1" t="s">
        <v>42</v>
      </c>
      <c r="V392" s="1" t="s">
        <v>102</v>
      </c>
      <c r="W392" s="1">
        <v>297</v>
      </c>
      <c r="X392" s="1">
        <v>21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7</v>
      </c>
      <c r="AF392" s="1" t="s">
        <v>48</v>
      </c>
    </row>
    <row r="393" spans="1:32" x14ac:dyDescent="0.2">
      <c r="A393" s="1" t="s">
        <v>881</v>
      </c>
      <c r="B393" s="1" t="s">
        <v>882</v>
      </c>
      <c r="C393" s="1" t="s">
        <v>882</v>
      </c>
      <c r="D393" s="1" t="s">
        <v>51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73.13</v>
      </c>
      <c r="K393" s="1" t="s">
        <v>37</v>
      </c>
      <c r="L393" s="1">
        <v>96.03</v>
      </c>
      <c r="M393" s="1" t="s">
        <v>38</v>
      </c>
      <c r="N393" s="1">
        <v>285.7</v>
      </c>
      <c r="O393" s="1" t="s">
        <v>39</v>
      </c>
      <c r="P393" s="1">
        <v>995.83</v>
      </c>
      <c r="Q393" s="1" t="s">
        <v>40</v>
      </c>
      <c r="R393" s="1">
        <v>1789.8</v>
      </c>
      <c r="S393" s="1" t="s">
        <v>41</v>
      </c>
      <c r="T393" s="1">
        <v>8210.51</v>
      </c>
      <c r="U393" s="1" t="s">
        <v>42</v>
      </c>
      <c r="V393" s="1" t="s">
        <v>83</v>
      </c>
      <c r="W393" s="1">
        <v>460</v>
      </c>
      <c r="X393" s="1">
        <v>3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3</v>
      </c>
      <c r="B394" s="1" t="s">
        <v>884</v>
      </c>
      <c r="C394" s="1" t="s">
        <v>884</v>
      </c>
      <c r="D394" s="1" t="s">
        <v>86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67.72</v>
      </c>
      <c r="K394" s="1" t="s">
        <v>37</v>
      </c>
      <c r="L394" s="1">
        <v>83.36</v>
      </c>
      <c r="M394" s="1" t="s">
        <v>38</v>
      </c>
      <c r="N394" s="1">
        <v>195.11</v>
      </c>
      <c r="O394" s="1" t="s">
        <v>39</v>
      </c>
      <c r="P394" s="1">
        <v>610.28</v>
      </c>
      <c r="Q394" s="1" t="s">
        <v>40</v>
      </c>
      <c r="R394" s="1">
        <v>1093.52</v>
      </c>
      <c r="S394" s="1" t="s">
        <v>41</v>
      </c>
      <c r="T394" s="1">
        <v>4831.79</v>
      </c>
      <c r="U394" s="1" t="s">
        <v>56</v>
      </c>
      <c r="V394" s="1" t="s">
        <v>52</v>
      </c>
      <c r="W394" s="1">
        <v>330</v>
      </c>
      <c r="X394" s="1">
        <v>48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5</v>
      </c>
      <c r="B395" s="1" t="s">
        <v>886</v>
      </c>
      <c r="C395" s="1" t="s">
        <v>886</v>
      </c>
      <c r="D395" s="1" t="s">
        <v>51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55</v>
      </c>
      <c r="J395" s="1">
        <v>69.150000000000006</v>
      </c>
      <c r="K395" s="1" t="s">
        <v>52</v>
      </c>
      <c r="L395" s="1">
        <v>101.8</v>
      </c>
      <c r="M395" s="1" t="s">
        <v>38</v>
      </c>
      <c r="N395" s="1">
        <v>359.96</v>
      </c>
      <c r="O395" s="1" t="s">
        <v>39</v>
      </c>
      <c r="P395" s="1">
        <v>1345.14</v>
      </c>
      <c r="Q395" s="1" t="s">
        <v>40</v>
      </c>
      <c r="R395" s="1">
        <v>2597.3200000000002</v>
      </c>
      <c r="S395" s="1" t="s">
        <v>41</v>
      </c>
      <c r="T395" s="1">
        <v>12349.43</v>
      </c>
      <c r="U395" s="1" t="s">
        <v>56</v>
      </c>
      <c r="V395" s="1" t="s">
        <v>117</v>
      </c>
      <c r="W395" s="1">
        <v>460</v>
      </c>
      <c r="X395" s="1">
        <v>65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7</v>
      </c>
      <c r="B396" s="1" t="s">
        <v>888</v>
      </c>
      <c r="C396" s="1" t="s">
        <v>888</v>
      </c>
      <c r="D396" s="1" t="s">
        <v>176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68.37</v>
      </c>
      <c r="K396" s="1" t="s">
        <v>37</v>
      </c>
      <c r="L396" s="1">
        <v>85.66</v>
      </c>
      <c r="M396" s="1" t="s">
        <v>38</v>
      </c>
      <c r="N396" s="1">
        <v>198.66</v>
      </c>
      <c r="O396" s="1" t="s">
        <v>39</v>
      </c>
      <c r="P396" s="1">
        <v>610.05999999999995</v>
      </c>
      <c r="Q396" s="1" t="s">
        <v>40</v>
      </c>
      <c r="R396" s="1">
        <v>1097.52</v>
      </c>
      <c r="S396" s="1" t="s">
        <v>41</v>
      </c>
      <c r="T396" s="1">
        <v>4976.2700000000004</v>
      </c>
      <c r="U396" s="1" t="s">
        <v>56</v>
      </c>
      <c r="V396" s="1" t="s">
        <v>37</v>
      </c>
      <c r="W396" s="1">
        <v>320</v>
      </c>
      <c r="X396" s="1">
        <v>46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93</v>
      </c>
      <c r="AF396" s="1" t="s">
        <v>94</v>
      </c>
    </row>
    <row r="397" spans="1:32" x14ac:dyDescent="0.2">
      <c r="A397" s="1" t="s">
        <v>889</v>
      </c>
      <c r="B397" s="1" t="s">
        <v>890</v>
      </c>
      <c r="C397" s="1" t="s">
        <v>890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36</v>
      </c>
      <c r="J397" s="1">
        <v>69.92</v>
      </c>
      <c r="K397" s="1" t="s">
        <v>37</v>
      </c>
      <c r="L397" s="1">
        <v>84.96</v>
      </c>
      <c r="M397" s="1" t="s">
        <v>38</v>
      </c>
      <c r="N397" s="1">
        <v>262.60000000000002</v>
      </c>
      <c r="O397" s="1" t="s">
        <v>39</v>
      </c>
      <c r="P397" s="1">
        <v>840.35</v>
      </c>
      <c r="Q397" s="1" t="s">
        <v>40</v>
      </c>
      <c r="R397" s="1">
        <v>1618.59</v>
      </c>
      <c r="S397" s="1" t="s">
        <v>41</v>
      </c>
      <c r="T397" s="1">
        <v>7345.45</v>
      </c>
      <c r="U397" s="1" t="s">
        <v>56</v>
      </c>
      <c r="V397" s="1" t="s">
        <v>76</v>
      </c>
      <c r="W397" s="1">
        <v>320</v>
      </c>
      <c r="X397" s="1">
        <v>46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47</v>
      </c>
      <c r="AF397" s="1" t="s">
        <v>48</v>
      </c>
    </row>
    <row r="398" spans="1:32" x14ac:dyDescent="0.2">
      <c r="A398" s="1" t="s">
        <v>891</v>
      </c>
      <c r="B398" s="1" t="s">
        <v>892</v>
      </c>
      <c r="C398" s="1" t="s">
        <v>892</v>
      </c>
      <c r="D398" s="1" t="s">
        <v>33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55</v>
      </c>
      <c r="J398" s="1">
        <v>70.37</v>
      </c>
      <c r="K398" s="1" t="s">
        <v>52</v>
      </c>
      <c r="L398" s="1">
        <v>93.38</v>
      </c>
      <c r="M398" s="1" t="s">
        <v>38</v>
      </c>
      <c r="N398" s="1">
        <v>325.13</v>
      </c>
      <c r="O398" s="1" t="s">
        <v>39</v>
      </c>
      <c r="P398" s="1">
        <v>1113.8699999999999</v>
      </c>
      <c r="Q398" s="1" t="s">
        <v>40</v>
      </c>
      <c r="R398" s="1">
        <v>2139.71</v>
      </c>
      <c r="S398" s="1" t="s">
        <v>41</v>
      </c>
      <c r="T398" s="1">
        <v>10011.379999999999</v>
      </c>
      <c r="U398" s="1" t="s">
        <v>42</v>
      </c>
      <c r="V398" s="1" t="s">
        <v>37</v>
      </c>
      <c r="W398" s="1">
        <v>700</v>
      </c>
      <c r="X398" s="1">
        <v>5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47</v>
      </c>
      <c r="AF398" s="1" t="s">
        <v>48</v>
      </c>
    </row>
    <row r="399" spans="1:32" x14ac:dyDescent="0.2">
      <c r="A399" s="1" t="s">
        <v>893</v>
      </c>
      <c r="B399" s="1" t="s">
        <v>894</v>
      </c>
      <c r="C399" s="1" t="s">
        <v>894</v>
      </c>
      <c r="D399" s="1" t="s">
        <v>151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63.21</v>
      </c>
      <c r="K399" s="1" t="s">
        <v>37</v>
      </c>
      <c r="L399" s="1">
        <v>82.78</v>
      </c>
      <c r="M399" s="1" t="s">
        <v>38</v>
      </c>
      <c r="N399" s="1">
        <v>198.58</v>
      </c>
      <c r="O399" s="1" t="s">
        <v>39</v>
      </c>
      <c r="P399" s="1">
        <v>514.51</v>
      </c>
      <c r="Q399" s="1" t="s">
        <v>40</v>
      </c>
      <c r="R399" s="1">
        <v>932.27</v>
      </c>
      <c r="S399" s="1" t="s">
        <v>41</v>
      </c>
      <c r="T399" s="1">
        <v>4021.83</v>
      </c>
      <c r="U399" s="1" t="s">
        <v>42</v>
      </c>
      <c r="V399" s="1" t="s">
        <v>117</v>
      </c>
      <c r="W399" s="1">
        <v>460</v>
      </c>
      <c r="X399" s="1">
        <v>3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122</v>
      </c>
      <c r="AD399" s="1" t="s">
        <v>122</v>
      </c>
      <c r="AE399" s="1" t="s">
        <v>93</v>
      </c>
      <c r="AF399" s="1" t="s">
        <v>94</v>
      </c>
    </row>
    <row r="400" spans="1:32" x14ac:dyDescent="0.2">
      <c r="A400" s="1" t="s">
        <v>895</v>
      </c>
      <c r="B400" s="1" t="s">
        <v>896</v>
      </c>
      <c r="C400" s="1" t="s">
        <v>896</v>
      </c>
      <c r="D400" s="1" t="s">
        <v>51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71.150000000000006</v>
      </c>
      <c r="K400" s="1" t="s">
        <v>37</v>
      </c>
      <c r="L400" s="1">
        <v>86.7</v>
      </c>
      <c r="M400" s="1" t="s">
        <v>38</v>
      </c>
      <c r="N400" s="1">
        <v>187.97</v>
      </c>
      <c r="O400" s="1" t="s">
        <v>39</v>
      </c>
      <c r="P400" s="1">
        <v>563.07000000000005</v>
      </c>
      <c r="Q400" s="1" t="s">
        <v>40</v>
      </c>
      <c r="R400" s="1">
        <v>1005.01</v>
      </c>
      <c r="S400" s="1" t="s">
        <v>41</v>
      </c>
      <c r="T400" s="1">
        <v>4511.57</v>
      </c>
      <c r="U400" s="1" t="s">
        <v>56</v>
      </c>
      <c r="V400" s="1" t="s">
        <v>43</v>
      </c>
      <c r="W400" s="1">
        <v>350</v>
      </c>
      <c r="X400" s="1">
        <v>50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7</v>
      </c>
      <c r="B401" s="1" t="s">
        <v>898</v>
      </c>
      <c r="C401" s="1" t="s">
        <v>898</v>
      </c>
      <c r="D401" s="1" t="s">
        <v>176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55</v>
      </c>
      <c r="J401" s="1">
        <v>68.92</v>
      </c>
      <c r="K401" s="1" t="s">
        <v>52</v>
      </c>
      <c r="L401" s="1">
        <v>101.09</v>
      </c>
      <c r="M401" s="1" t="s">
        <v>38</v>
      </c>
      <c r="N401" s="1">
        <v>354.56</v>
      </c>
      <c r="O401" s="1" t="s">
        <v>39</v>
      </c>
      <c r="P401" s="1">
        <v>1320.99</v>
      </c>
      <c r="Q401" s="1" t="s">
        <v>40</v>
      </c>
      <c r="R401" s="1">
        <v>2546.0500000000002</v>
      </c>
      <c r="S401" s="1" t="s">
        <v>41</v>
      </c>
      <c r="T401" s="1">
        <v>12148.47</v>
      </c>
      <c r="U401" s="1" t="s">
        <v>56</v>
      </c>
      <c r="V401" s="1" t="s">
        <v>117</v>
      </c>
      <c r="W401" s="1">
        <v>460</v>
      </c>
      <c r="X401" s="1">
        <v>65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93</v>
      </c>
      <c r="AF401" s="1" t="s">
        <v>94</v>
      </c>
    </row>
    <row r="402" spans="1:32" x14ac:dyDescent="0.2">
      <c r="A402" s="1" t="s">
        <v>899</v>
      </c>
      <c r="B402" s="1" t="s">
        <v>900</v>
      </c>
      <c r="C402" s="1" t="s">
        <v>900</v>
      </c>
      <c r="D402" s="1" t="s">
        <v>86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55</v>
      </c>
      <c r="J402" s="1">
        <v>99.98</v>
      </c>
      <c r="K402" s="1" t="s">
        <v>52</v>
      </c>
      <c r="L402" s="1">
        <v>204.21</v>
      </c>
      <c r="M402" s="1" t="s">
        <v>38</v>
      </c>
      <c r="N402" s="1">
        <v>1151.8599999999999</v>
      </c>
      <c r="O402" s="1" t="s">
        <v>39</v>
      </c>
      <c r="P402" s="1">
        <v>5186.51</v>
      </c>
      <c r="Q402" s="1" t="s">
        <v>40</v>
      </c>
      <c r="R402" s="1">
        <v>10285.950000000001</v>
      </c>
      <c r="S402" s="1" t="s">
        <v>41</v>
      </c>
      <c r="T402" s="1" t="s">
        <v>44</v>
      </c>
      <c r="U402" s="1" t="s">
        <v>42</v>
      </c>
      <c r="V402" s="1" t="s">
        <v>83</v>
      </c>
      <c r="W402" s="1">
        <v>700</v>
      </c>
      <c r="X402" s="1">
        <v>50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901</v>
      </c>
      <c r="B403" s="1" t="s">
        <v>902</v>
      </c>
      <c r="C403" s="1" t="s">
        <v>902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36</v>
      </c>
      <c r="J403" s="1">
        <v>69.680000000000007</v>
      </c>
      <c r="K403" s="1" t="s">
        <v>37</v>
      </c>
      <c r="L403" s="1">
        <v>84.62</v>
      </c>
      <c r="M403" s="1" t="s">
        <v>38</v>
      </c>
      <c r="N403" s="1">
        <v>257.05</v>
      </c>
      <c r="O403" s="1" t="s">
        <v>39</v>
      </c>
      <c r="P403" s="1">
        <v>834.13</v>
      </c>
      <c r="Q403" s="1" t="s">
        <v>40</v>
      </c>
      <c r="R403" s="1">
        <v>1545.39</v>
      </c>
      <c r="S403" s="1" t="s">
        <v>41</v>
      </c>
      <c r="T403" s="1">
        <v>7312.48</v>
      </c>
      <c r="U403" s="1" t="s">
        <v>42</v>
      </c>
      <c r="V403" s="1" t="s">
        <v>76</v>
      </c>
      <c r="W403" s="1">
        <v>420</v>
      </c>
      <c r="X403" s="1">
        <v>297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3</v>
      </c>
      <c r="B404" s="1" t="s">
        <v>904</v>
      </c>
      <c r="C404" s="1" t="s">
        <v>904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36</v>
      </c>
      <c r="J404" s="1">
        <v>96.44</v>
      </c>
      <c r="K404" s="1" t="s">
        <v>37</v>
      </c>
      <c r="L404" s="1">
        <v>146.97999999999999</v>
      </c>
      <c r="M404" s="1" t="s">
        <v>38</v>
      </c>
      <c r="N404" s="1">
        <v>665.06</v>
      </c>
      <c r="O404" s="1" t="s">
        <v>39</v>
      </c>
      <c r="P404" s="1">
        <v>2596.46</v>
      </c>
      <c r="Q404" s="1" t="s">
        <v>40</v>
      </c>
      <c r="R404" s="1">
        <v>5106.8</v>
      </c>
      <c r="S404" s="1" t="s">
        <v>41</v>
      </c>
      <c r="T404" s="1">
        <v>25233.21</v>
      </c>
      <c r="U404" s="1" t="s">
        <v>56</v>
      </c>
      <c r="V404" s="1" t="s">
        <v>83</v>
      </c>
      <c r="W404" s="1">
        <v>320</v>
      </c>
      <c r="X404" s="1">
        <v>45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5</v>
      </c>
      <c r="B405" s="1" t="s">
        <v>906</v>
      </c>
      <c r="C405" s="1" t="s">
        <v>906</v>
      </c>
      <c r="D405" s="1" t="s">
        <v>151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36</v>
      </c>
      <c r="J405" s="1">
        <v>62.81</v>
      </c>
      <c r="K405" s="1" t="s">
        <v>37</v>
      </c>
      <c r="L405" s="1">
        <v>81.66</v>
      </c>
      <c r="M405" s="1" t="s">
        <v>38</v>
      </c>
      <c r="N405" s="1">
        <v>195.91</v>
      </c>
      <c r="O405" s="1" t="s">
        <v>39</v>
      </c>
      <c r="P405" s="1">
        <v>511.32</v>
      </c>
      <c r="Q405" s="1" t="s">
        <v>40</v>
      </c>
      <c r="R405" s="1">
        <v>924.57</v>
      </c>
      <c r="S405" s="1" t="s">
        <v>41</v>
      </c>
      <c r="T405" s="1">
        <v>3980.96</v>
      </c>
      <c r="U405" s="1" t="s">
        <v>56</v>
      </c>
      <c r="V405" s="1" t="s">
        <v>117</v>
      </c>
      <c r="W405" s="1">
        <v>320</v>
      </c>
      <c r="X405" s="1">
        <v>46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122</v>
      </c>
      <c r="AD405" s="1" t="s">
        <v>122</v>
      </c>
      <c r="AE405" s="1" t="s">
        <v>93</v>
      </c>
      <c r="AF405" s="1" t="s">
        <v>94</v>
      </c>
    </row>
    <row r="406" spans="1:32" x14ac:dyDescent="0.2">
      <c r="A406" s="1" t="s">
        <v>907</v>
      </c>
      <c r="B406" s="1" t="s">
        <v>908</v>
      </c>
      <c r="C406" s="1" t="s">
        <v>908</v>
      </c>
      <c r="D406" s="1" t="s">
        <v>82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82.31</v>
      </c>
      <c r="K406" s="1" t="s">
        <v>37</v>
      </c>
      <c r="L406" s="1">
        <v>112.44</v>
      </c>
      <c r="M406" s="1" t="s">
        <v>38</v>
      </c>
      <c r="N406" s="1">
        <v>402.43</v>
      </c>
      <c r="O406" s="1" t="s">
        <v>39</v>
      </c>
      <c r="P406" s="1">
        <v>1418.12</v>
      </c>
      <c r="Q406" s="1" t="s">
        <v>40</v>
      </c>
      <c r="R406" s="1">
        <v>2754.86</v>
      </c>
      <c r="S406" s="1" t="s">
        <v>41</v>
      </c>
      <c r="T406" s="1">
        <v>12932.74</v>
      </c>
      <c r="U406" s="1" t="s">
        <v>56</v>
      </c>
      <c r="V406" s="1" t="s">
        <v>656</v>
      </c>
      <c r="W406" s="1">
        <v>320</v>
      </c>
      <c r="X406" s="1">
        <v>4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4</v>
      </c>
      <c r="AF406" s="1" t="s">
        <v>44</v>
      </c>
    </row>
    <row r="407" spans="1:32" x14ac:dyDescent="0.2">
      <c r="A407" s="1" t="s">
        <v>909</v>
      </c>
      <c r="B407" s="1" t="s">
        <v>910</v>
      </c>
      <c r="C407" s="1" t="s">
        <v>910</v>
      </c>
      <c r="D407" s="1" t="s">
        <v>33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55</v>
      </c>
      <c r="J407" s="1">
        <v>66.069999999999993</v>
      </c>
      <c r="K407" s="1" t="s">
        <v>52</v>
      </c>
      <c r="L407" s="1">
        <v>92.03</v>
      </c>
      <c r="M407" s="1" t="s">
        <v>38</v>
      </c>
      <c r="N407" s="1">
        <v>281.57</v>
      </c>
      <c r="O407" s="1" t="s">
        <v>39</v>
      </c>
      <c r="P407" s="1">
        <v>1020.49</v>
      </c>
      <c r="Q407" s="1" t="s">
        <v>40</v>
      </c>
      <c r="R407" s="1">
        <v>1874.76</v>
      </c>
      <c r="S407" s="1" t="s">
        <v>41</v>
      </c>
      <c r="T407" s="1" t="s">
        <v>44</v>
      </c>
      <c r="U407" s="1" t="s">
        <v>42</v>
      </c>
      <c r="V407" s="1" t="s">
        <v>117</v>
      </c>
      <c r="W407" s="1">
        <v>700</v>
      </c>
      <c r="X407" s="1">
        <v>50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11</v>
      </c>
      <c r="B408" s="1" t="s">
        <v>912</v>
      </c>
      <c r="C408" s="1" t="s">
        <v>912</v>
      </c>
      <c r="D408" s="1" t="s">
        <v>82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55</v>
      </c>
      <c r="J408" s="1">
        <v>104.02</v>
      </c>
      <c r="K408" s="1" t="s">
        <v>52</v>
      </c>
      <c r="L408" s="1">
        <v>177.76</v>
      </c>
      <c r="M408" s="1" t="s">
        <v>38</v>
      </c>
      <c r="N408" s="1">
        <v>955.04</v>
      </c>
      <c r="O408" s="1" t="s">
        <v>39</v>
      </c>
      <c r="P408" s="1" t="s">
        <v>44</v>
      </c>
      <c r="Q408" s="1" t="s">
        <v>40</v>
      </c>
      <c r="R408" s="1" t="s">
        <v>44</v>
      </c>
      <c r="S408" s="1" t="s">
        <v>41</v>
      </c>
      <c r="T408" s="1" t="s">
        <v>44</v>
      </c>
      <c r="U408" s="1" t="s">
        <v>56</v>
      </c>
      <c r="V408" s="1" t="s">
        <v>83</v>
      </c>
      <c r="W408" s="1">
        <v>500</v>
      </c>
      <c r="X408" s="1">
        <v>70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3</v>
      </c>
      <c r="B409" s="1" t="s">
        <v>914</v>
      </c>
      <c r="C409" s="1" t="s">
        <v>914</v>
      </c>
      <c r="D409" s="1" t="s">
        <v>120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65.53</v>
      </c>
      <c r="K409" s="1" t="s">
        <v>37</v>
      </c>
      <c r="L409" s="1">
        <v>77.03</v>
      </c>
      <c r="M409" s="1" t="s">
        <v>38</v>
      </c>
      <c r="N409" s="1">
        <v>217.38</v>
      </c>
      <c r="O409" s="1" t="s">
        <v>39</v>
      </c>
      <c r="P409" s="1">
        <v>617.97</v>
      </c>
      <c r="Q409" s="1" t="s">
        <v>40</v>
      </c>
      <c r="R409" s="1">
        <v>1212.05</v>
      </c>
      <c r="S409" s="1" t="s">
        <v>41</v>
      </c>
      <c r="T409" s="1">
        <v>5268.44</v>
      </c>
      <c r="U409" s="1" t="s">
        <v>42</v>
      </c>
      <c r="V409" s="1" t="s">
        <v>308</v>
      </c>
      <c r="W409" s="1">
        <v>480</v>
      </c>
      <c r="X409" s="1">
        <v>33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122</v>
      </c>
      <c r="AD409" s="1" t="s">
        <v>122</v>
      </c>
      <c r="AE409" s="1" t="s">
        <v>47</v>
      </c>
      <c r="AF409" s="1" t="s">
        <v>48</v>
      </c>
    </row>
    <row r="410" spans="1:32" x14ac:dyDescent="0.2">
      <c r="A410" s="1" t="s">
        <v>915</v>
      </c>
      <c r="B410" s="1" t="s">
        <v>916</v>
      </c>
      <c r="C410" s="1" t="s">
        <v>916</v>
      </c>
      <c r="D410" s="1" t="s">
        <v>51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36</v>
      </c>
      <c r="J410" s="1">
        <v>67.8</v>
      </c>
      <c r="K410" s="1" t="s">
        <v>37</v>
      </c>
      <c r="L410" s="1">
        <v>77.73</v>
      </c>
      <c r="M410" s="1" t="s">
        <v>38</v>
      </c>
      <c r="N410" s="1">
        <v>198.04</v>
      </c>
      <c r="O410" s="1" t="s">
        <v>39</v>
      </c>
      <c r="P410" s="1">
        <v>533.29</v>
      </c>
      <c r="Q410" s="1" t="s">
        <v>40</v>
      </c>
      <c r="R410" s="1">
        <v>1033.43</v>
      </c>
      <c r="S410" s="1" t="s">
        <v>41</v>
      </c>
      <c r="T410" s="1">
        <v>4284.67</v>
      </c>
      <c r="U410" s="1" t="s">
        <v>42</v>
      </c>
      <c r="V410" s="1" t="s">
        <v>233</v>
      </c>
      <c r="W410" s="1">
        <v>500</v>
      </c>
      <c r="X410" s="1">
        <v>35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7</v>
      </c>
      <c r="B411" s="1" t="s">
        <v>918</v>
      </c>
      <c r="C411" s="1" t="s">
        <v>918</v>
      </c>
      <c r="D411" s="1" t="s">
        <v>51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55</v>
      </c>
      <c r="J411" s="1">
        <v>74.88</v>
      </c>
      <c r="K411" s="1" t="s">
        <v>52</v>
      </c>
      <c r="L411" s="1">
        <v>111.32</v>
      </c>
      <c r="M411" s="1" t="s">
        <v>38</v>
      </c>
      <c r="N411" s="1">
        <v>458.62</v>
      </c>
      <c r="O411" s="1" t="s">
        <v>39</v>
      </c>
      <c r="P411" s="1">
        <v>1789.8</v>
      </c>
      <c r="Q411" s="1" t="s">
        <v>40</v>
      </c>
      <c r="R411" s="1">
        <v>3439.59</v>
      </c>
      <c r="S411" s="1" t="s">
        <v>41</v>
      </c>
      <c r="T411" s="1" t="s">
        <v>44</v>
      </c>
      <c r="U411" s="1" t="s">
        <v>56</v>
      </c>
      <c r="V411" s="1" t="s">
        <v>83</v>
      </c>
      <c r="W411" s="1">
        <v>460</v>
      </c>
      <c r="X411" s="1">
        <v>65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9</v>
      </c>
      <c r="B412" s="1" t="s">
        <v>920</v>
      </c>
      <c r="C412" s="1" t="s">
        <v>920</v>
      </c>
      <c r="D412" s="1" t="s">
        <v>51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55</v>
      </c>
      <c r="J412" s="1">
        <v>71.400000000000006</v>
      </c>
      <c r="K412" s="1" t="s">
        <v>52</v>
      </c>
      <c r="L412" s="1">
        <v>110.19</v>
      </c>
      <c r="M412" s="1" t="s">
        <v>38</v>
      </c>
      <c r="N412" s="1">
        <v>403.81</v>
      </c>
      <c r="O412" s="1" t="s">
        <v>39</v>
      </c>
      <c r="P412" s="1">
        <v>1610.36</v>
      </c>
      <c r="Q412" s="1" t="s">
        <v>40</v>
      </c>
      <c r="R412" s="1">
        <v>3061.72</v>
      </c>
      <c r="S412" s="1" t="s">
        <v>41</v>
      </c>
      <c r="T412" s="1" t="s">
        <v>44</v>
      </c>
      <c r="U412" s="1" t="s">
        <v>56</v>
      </c>
      <c r="V412" s="1" t="s">
        <v>76</v>
      </c>
      <c r="W412" s="1">
        <v>500</v>
      </c>
      <c r="X412" s="1">
        <v>70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21</v>
      </c>
      <c r="B413" s="1" t="s">
        <v>922</v>
      </c>
      <c r="C413" s="1" t="s">
        <v>922</v>
      </c>
      <c r="D413" s="1" t="s">
        <v>120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64.92</v>
      </c>
      <c r="K413" s="1" t="s">
        <v>37</v>
      </c>
      <c r="L413" s="1">
        <v>78.52</v>
      </c>
      <c r="M413" s="1" t="s">
        <v>38</v>
      </c>
      <c r="N413" s="1">
        <v>173.08</v>
      </c>
      <c r="O413" s="1" t="s">
        <v>39</v>
      </c>
      <c r="P413" s="1">
        <v>471.92</v>
      </c>
      <c r="Q413" s="1" t="s">
        <v>40</v>
      </c>
      <c r="R413" s="1">
        <v>840.12</v>
      </c>
      <c r="S413" s="1" t="s">
        <v>41</v>
      </c>
      <c r="T413" s="1">
        <v>3713.14</v>
      </c>
      <c r="U413" s="1" t="s">
        <v>56</v>
      </c>
      <c r="V413" s="1" t="s">
        <v>121</v>
      </c>
      <c r="W413" s="1">
        <v>330</v>
      </c>
      <c r="X413" s="1">
        <v>48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122</v>
      </c>
      <c r="AD413" s="1" t="s">
        <v>122</v>
      </c>
      <c r="AE413" s="1" t="s">
        <v>47</v>
      </c>
      <c r="AF413" s="1" t="s">
        <v>48</v>
      </c>
    </row>
    <row r="414" spans="1:32" x14ac:dyDescent="0.2">
      <c r="A414" s="1" t="s">
        <v>923</v>
      </c>
      <c r="B414" s="1" t="s">
        <v>924</v>
      </c>
      <c r="C414" s="1" t="s">
        <v>924</v>
      </c>
      <c r="D414" s="1" t="s">
        <v>120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60</v>
      </c>
      <c r="J414" s="1">
        <v>76.39</v>
      </c>
      <c r="K414" s="1" t="s">
        <v>52</v>
      </c>
      <c r="L414" s="1">
        <v>129.41</v>
      </c>
      <c r="M414" s="1" t="s">
        <v>38</v>
      </c>
      <c r="N414" s="1">
        <v>498.44</v>
      </c>
      <c r="O414" s="1" t="s">
        <v>39</v>
      </c>
      <c r="P414" s="1">
        <v>2089.91</v>
      </c>
      <c r="Q414" s="1" t="s">
        <v>40</v>
      </c>
      <c r="R414" s="1">
        <v>3976.97</v>
      </c>
      <c r="S414" s="1" t="s">
        <v>41</v>
      </c>
      <c r="T414" s="1" t="s">
        <v>44</v>
      </c>
      <c r="U414" s="1" t="s">
        <v>42</v>
      </c>
      <c r="V414" s="1" t="s">
        <v>308</v>
      </c>
      <c r="W414" s="1">
        <v>1020</v>
      </c>
      <c r="X414" s="1">
        <v>72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122</v>
      </c>
      <c r="AD414" s="1" t="s">
        <v>122</v>
      </c>
      <c r="AE414" s="1" t="s">
        <v>47</v>
      </c>
      <c r="AF414" s="1" t="s">
        <v>48</v>
      </c>
    </row>
    <row r="415" spans="1:32" x14ac:dyDescent="0.2">
      <c r="A415" s="1" t="s">
        <v>925</v>
      </c>
      <c r="B415" s="1" t="s">
        <v>926</v>
      </c>
      <c r="C415" s="1" t="s">
        <v>926</v>
      </c>
      <c r="D415" s="1" t="s">
        <v>33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55</v>
      </c>
      <c r="J415" s="1">
        <v>88.84</v>
      </c>
      <c r="K415" s="1" t="s">
        <v>52</v>
      </c>
      <c r="L415" s="1">
        <v>145.54</v>
      </c>
      <c r="M415" s="1" t="s">
        <v>38</v>
      </c>
      <c r="N415" s="1">
        <v>735.47</v>
      </c>
      <c r="O415" s="1" t="s">
        <v>39</v>
      </c>
      <c r="P415" s="1">
        <v>3215.6</v>
      </c>
      <c r="Q415" s="1" t="s">
        <v>40</v>
      </c>
      <c r="R415" s="1">
        <v>6261.12</v>
      </c>
      <c r="S415" s="1" t="s">
        <v>41</v>
      </c>
      <c r="T415" s="1" t="s">
        <v>44</v>
      </c>
      <c r="U415" s="1" t="s">
        <v>56</v>
      </c>
      <c r="V415" s="1" t="s">
        <v>57</v>
      </c>
      <c r="W415" s="1">
        <v>460</v>
      </c>
      <c r="X415" s="1">
        <v>65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7</v>
      </c>
      <c r="B416" s="1" t="s">
        <v>928</v>
      </c>
      <c r="C416" s="1" t="s">
        <v>928</v>
      </c>
      <c r="D416" s="1" t="s">
        <v>8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100.84</v>
      </c>
      <c r="K416" s="1" t="s">
        <v>37</v>
      </c>
      <c r="L416" s="1">
        <v>148.97</v>
      </c>
      <c r="M416" s="1" t="s">
        <v>38</v>
      </c>
      <c r="N416" s="1">
        <v>536.24</v>
      </c>
      <c r="O416" s="1" t="s">
        <v>39</v>
      </c>
      <c r="P416" s="1" t="s">
        <v>44</v>
      </c>
      <c r="Q416" s="1" t="s">
        <v>40</v>
      </c>
      <c r="R416" s="1" t="s">
        <v>44</v>
      </c>
      <c r="S416" s="1" t="s">
        <v>41</v>
      </c>
      <c r="T416" s="1" t="s">
        <v>44</v>
      </c>
      <c r="U416" s="1" t="s">
        <v>42</v>
      </c>
      <c r="V416" s="1" t="s">
        <v>83</v>
      </c>
      <c r="W416" s="1">
        <v>460</v>
      </c>
      <c r="X416" s="1">
        <v>32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7</v>
      </c>
      <c r="AF416" s="1" t="s">
        <v>48</v>
      </c>
    </row>
    <row r="417" spans="1:32" x14ac:dyDescent="0.2">
      <c r="A417" s="1" t="s">
        <v>929</v>
      </c>
      <c r="B417" s="1" t="s">
        <v>930</v>
      </c>
      <c r="C417" s="1" t="s">
        <v>930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67.430000000000007</v>
      </c>
      <c r="K417" s="1" t="s">
        <v>37</v>
      </c>
      <c r="L417" s="1">
        <v>80.44</v>
      </c>
      <c r="M417" s="1" t="s">
        <v>38</v>
      </c>
      <c r="N417" s="1">
        <v>231.69</v>
      </c>
      <c r="O417" s="1" t="s">
        <v>39</v>
      </c>
      <c r="P417" s="1">
        <v>745.76</v>
      </c>
      <c r="Q417" s="1" t="s">
        <v>40</v>
      </c>
      <c r="R417" s="1">
        <v>1346.15</v>
      </c>
      <c r="S417" s="1" t="s">
        <v>41</v>
      </c>
      <c r="T417" s="1">
        <v>6385.06</v>
      </c>
      <c r="U417" s="1" t="s">
        <v>42</v>
      </c>
      <c r="V417" s="1" t="s">
        <v>117</v>
      </c>
      <c r="W417" s="1">
        <v>460</v>
      </c>
      <c r="X417" s="1">
        <v>32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31</v>
      </c>
      <c r="B418" s="1" t="s">
        <v>932</v>
      </c>
      <c r="C418" s="1" t="s">
        <v>932</v>
      </c>
      <c r="D418" s="1" t="s">
        <v>51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36</v>
      </c>
      <c r="J418" s="1">
        <v>68.61</v>
      </c>
      <c r="K418" s="1" t="s">
        <v>37</v>
      </c>
      <c r="L418" s="1">
        <v>86.17</v>
      </c>
      <c r="M418" s="1" t="s">
        <v>38</v>
      </c>
      <c r="N418" s="1">
        <v>203.54</v>
      </c>
      <c r="O418" s="1" t="s">
        <v>39</v>
      </c>
      <c r="P418" s="1">
        <v>615.91999999999996</v>
      </c>
      <c r="Q418" s="1" t="s">
        <v>40</v>
      </c>
      <c r="R418" s="1">
        <v>1110.75</v>
      </c>
      <c r="S418" s="1" t="s">
        <v>41</v>
      </c>
      <c r="T418" s="1">
        <v>5070.7</v>
      </c>
      <c r="U418" s="1" t="s">
        <v>42</v>
      </c>
      <c r="V418" s="1" t="s">
        <v>37</v>
      </c>
      <c r="W418" s="1">
        <v>480</v>
      </c>
      <c r="X418" s="1">
        <v>33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7</v>
      </c>
      <c r="AF418" s="1" t="s">
        <v>48</v>
      </c>
    </row>
    <row r="419" spans="1:32" x14ac:dyDescent="0.2">
      <c r="A419" s="1" t="s">
        <v>933</v>
      </c>
      <c r="B419" s="1" t="s">
        <v>934</v>
      </c>
      <c r="C419" s="1" t="s">
        <v>934</v>
      </c>
      <c r="D419" s="1" t="s">
        <v>86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36</v>
      </c>
      <c r="J419" s="1">
        <v>89.79</v>
      </c>
      <c r="K419" s="1" t="s">
        <v>37</v>
      </c>
      <c r="L419" s="1">
        <v>127.35</v>
      </c>
      <c r="M419" s="1" t="s">
        <v>38</v>
      </c>
      <c r="N419" s="1">
        <v>451.89</v>
      </c>
      <c r="O419" s="1" t="s">
        <v>39</v>
      </c>
      <c r="P419" s="1">
        <v>1826.01</v>
      </c>
      <c r="Q419" s="1" t="s">
        <v>40</v>
      </c>
      <c r="R419" s="1">
        <v>3375.81</v>
      </c>
      <c r="S419" s="1" t="s">
        <v>41</v>
      </c>
      <c r="T419" s="1" t="s">
        <v>44</v>
      </c>
      <c r="U419" s="1" t="s">
        <v>42</v>
      </c>
      <c r="V419" s="1" t="s">
        <v>57</v>
      </c>
      <c r="W419" s="1">
        <v>450</v>
      </c>
      <c r="X419" s="1">
        <v>32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5</v>
      </c>
      <c r="B420" s="1" t="s">
        <v>936</v>
      </c>
      <c r="C420" s="1" t="s">
        <v>936</v>
      </c>
      <c r="D420" s="1" t="s">
        <v>51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60</v>
      </c>
      <c r="J420" s="1">
        <v>72.84</v>
      </c>
      <c r="K420" s="1" t="s">
        <v>52</v>
      </c>
      <c r="L420" s="1">
        <v>106.85</v>
      </c>
      <c r="M420" s="1" t="s">
        <v>38</v>
      </c>
      <c r="N420" s="1">
        <v>317.22000000000003</v>
      </c>
      <c r="O420" s="1" t="s">
        <v>39</v>
      </c>
      <c r="P420" s="1">
        <v>1172.0899999999999</v>
      </c>
      <c r="Q420" s="1" t="s">
        <v>40</v>
      </c>
      <c r="R420" s="1">
        <v>2051.16</v>
      </c>
      <c r="S420" s="1" t="s">
        <v>41</v>
      </c>
      <c r="T420" s="1" t="s">
        <v>44</v>
      </c>
      <c r="U420" s="1" t="s">
        <v>56</v>
      </c>
      <c r="V420" s="1" t="s">
        <v>52</v>
      </c>
      <c r="W420" s="1">
        <v>720</v>
      </c>
      <c r="X420" s="1">
        <v>102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47</v>
      </c>
      <c r="AF420" s="1" t="s">
        <v>48</v>
      </c>
    </row>
    <row r="421" spans="1:32" x14ac:dyDescent="0.2">
      <c r="A421" s="1" t="s">
        <v>937</v>
      </c>
      <c r="B421" s="1" t="s">
        <v>938</v>
      </c>
      <c r="C421" s="1" t="s">
        <v>938</v>
      </c>
      <c r="D421" s="1" t="s">
        <v>51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0</v>
      </c>
      <c r="J421" s="1">
        <v>74.47</v>
      </c>
      <c r="K421" s="1" t="s">
        <v>52</v>
      </c>
      <c r="L421" s="1">
        <v>116.95</v>
      </c>
      <c r="M421" s="1" t="s">
        <v>38</v>
      </c>
      <c r="N421" s="1">
        <v>353.89</v>
      </c>
      <c r="O421" s="1" t="s">
        <v>39</v>
      </c>
      <c r="P421" s="1">
        <v>1366.05</v>
      </c>
      <c r="Q421" s="1" t="s">
        <v>40</v>
      </c>
      <c r="R421" s="1">
        <v>2449.31</v>
      </c>
      <c r="S421" s="1" t="s">
        <v>41</v>
      </c>
      <c r="T421" s="1" t="s">
        <v>44</v>
      </c>
      <c r="U421" s="1" t="s">
        <v>42</v>
      </c>
      <c r="V421" s="1" t="s">
        <v>37</v>
      </c>
      <c r="W421" s="1">
        <v>1020</v>
      </c>
      <c r="X421" s="1">
        <v>72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9</v>
      </c>
      <c r="B422" s="1" t="s">
        <v>940</v>
      </c>
      <c r="C422" s="1" t="s">
        <v>940</v>
      </c>
      <c r="D422" s="1" t="s">
        <v>86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94.18</v>
      </c>
      <c r="K422" s="1" t="s">
        <v>37</v>
      </c>
      <c r="L422" s="1">
        <v>131.74</v>
      </c>
      <c r="M422" s="1" t="s">
        <v>38</v>
      </c>
      <c r="N422" s="1">
        <v>451.89</v>
      </c>
      <c r="O422" s="1" t="s">
        <v>39</v>
      </c>
      <c r="P422" s="1">
        <v>1828.17</v>
      </c>
      <c r="Q422" s="1" t="s">
        <v>40</v>
      </c>
      <c r="R422" s="1">
        <v>3380.85</v>
      </c>
      <c r="S422" s="1" t="s">
        <v>41</v>
      </c>
      <c r="T422" s="1" t="s">
        <v>44</v>
      </c>
      <c r="U422" s="1" t="s">
        <v>42</v>
      </c>
      <c r="V422" s="1" t="s">
        <v>57</v>
      </c>
      <c r="W422" s="1">
        <v>500</v>
      </c>
      <c r="X422" s="1">
        <v>35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47</v>
      </c>
      <c r="AF422" s="1" t="s">
        <v>48</v>
      </c>
    </row>
    <row r="423" spans="1:32" x14ac:dyDescent="0.2">
      <c r="A423" s="1" t="s">
        <v>941</v>
      </c>
      <c r="B423" s="1" t="s">
        <v>942</v>
      </c>
      <c r="C423" s="1" t="s">
        <v>942</v>
      </c>
      <c r="D423" s="1" t="s">
        <v>82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36</v>
      </c>
      <c r="J423" s="1">
        <v>106.66</v>
      </c>
      <c r="K423" s="1" t="s">
        <v>37</v>
      </c>
      <c r="L423" s="1">
        <v>154.79</v>
      </c>
      <c r="M423" s="1" t="s">
        <v>38</v>
      </c>
      <c r="N423" s="1">
        <v>546.71</v>
      </c>
      <c r="O423" s="1" t="s">
        <v>39</v>
      </c>
      <c r="P423" s="1" t="s">
        <v>44</v>
      </c>
      <c r="Q423" s="1" t="s">
        <v>40</v>
      </c>
      <c r="R423" s="1" t="s">
        <v>44</v>
      </c>
      <c r="S423" s="1" t="s">
        <v>41</v>
      </c>
      <c r="T423" s="1" t="s">
        <v>44</v>
      </c>
      <c r="U423" s="1" t="s">
        <v>42</v>
      </c>
      <c r="V423" s="1" t="s">
        <v>83</v>
      </c>
      <c r="W423" s="1">
        <v>500</v>
      </c>
      <c r="X423" s="1">
        <v>35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3</v>
      </c>
      <c r="B424" s="1" t="s">
        <v>944</v>
      </c>
      <c r="C424" s="1" t="s">
        <v>944</v>
      </c>
      <c r="D424" s="1" t="s">
        <v>33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60</v>
      </c>
      <c r="J424" s="1">
        <v>64.72</v>
      </c>
      <c r="K424" s="1" t="s">
        <v>52</v>
      </c>
      <c r="L424" s="1">
        <v>97.85</v>
      </c>
      <c r="M424" s="1" t="s">
        <v>38</v>
      </c>
      <c r="N424" s="1">
        <v>306.32</v>
      </c>
      <c r="O424" s="1" t="s">
        <v>39</v>
      </c>
      <c r="P424" s="1">
        <v>1142.5</v>
      </c>
      <c r="Q424" s="1" t="s">
        <v>40</v>
      </c>
      <c r="R424" s="1">
        <v>2014.69</v>
      </c>
      <c r="S424" s="1" t="s">
        <v>41</v>
      </c>
      <c r="T424" s="1" t="s">
        <v>44</v>
      </c>
      <c r="U424" s="1" t="s">
        <v>42</v>
      </c>
      <c r="V424" s="1" t="s">
        <v>37</v>
      </c>
      <c r="W424" s="1">
        <v>920</v>
      </c>
      <c r="X424" s="1">
        <v>65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5</v>
      </c>
      <c r="B425" s="1" t="s">
        <v>946</v>
      </c>
      <c r="C425" s="1" t="s">
        <v>946</v>
      </c>
      <c r="D425" s="1" t="s">
        <v>99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63</v>
      </c>
      <c r="J425" s="1">
        <v>83.63</v>
      </c>
      <c r="K425" s="1" t="s">
        <v>69</v>
      </c>
      <c r="L425" s="1">
        <v>93.42</v>
      </c>
      <c r="M425" s="1" t="s">
        <v>70</v>
      </c>
      <c r="N425" s="1">
        <v>255.1</v>
      </c>
      <c r="O425" s="1" t="s">
        <v>71</v>
      </c>
      <c r="P425" s="1">
        <v>705.55</v>
      </c>
      <c r="Q425" s="1" t="s">
        <v>72</v>
      </c>
      <c r="R425" s="1">
        <v>1293.98</v>
      </c>
      <c r="S425" s="1" t="s">
        <v>73</v>
      </c>
      <c r="T425" s="1">
        <v>5842.1</v>
      </c>
      <c r="U425" s="1" t="s">
        <v>42</v>
      </c>
      <c r="V425" s="1" t="s">
        <v>83</v>
      </c>
      <c r="W425" s="1">
        <v>297</v>
      </c>
      <c r="X425" s="1">
        <v>21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4</v>
      </c>
      <c r="AF425" s="1" t="s">
        <v>44</v>
      </c>
    </row>
    <row r="426" spans="1:32" x14ac:dyDescent="0.2">
      <c r="A426" s="1" t="s">
        <v>947</v>
      </c>
      <c r="B426" s="1" t="s">
        <v>948</v>
      </c>
      <c r="C426" s="1" t="s">
        <v>948</v>
      </c>
      <c r="D426" s="1" t="s">
        <v>51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60</v>
      </c>
      <c r="J426" s="1">
        <v>79.709999999999994</v>
      </c>
      <c r="K426" s="1" t="s">
        <v>52</v>
      </c>
      <c r="L426" s="1">
        <v>139.08000000000001</v>
      </c>
      <c r="M426" s="1" t="s">
        <v>38</v>
      </c>
      <c r="N426" s="1">
        <v>515.09</v>
      </c>
      <c r="O426" s="1" t="s">
        <v>39</v>
      </c>
      <c r="P426" s="1">
        <v>2051.1</v>
      </c>
      <c r="Q426" s="1" t="s">
        <v>40</v>
      </c>
      <c r="R426" s="1">
        <v>3940.13</v>
      </c>
      <c r="S426" s="1" t="s">
        <v>41</v>
      </c>
      <c r="T426" s="1" t="s">
        <v>44</v>
      </c>
      <c r="U426" s="1" t="s">
        <v>42</v>
      </c>
      <c r="V426" s="1" t="s">
        <v>37</v>
      </c>
      <c r="W426" s="1">
        <v>1020</v>
      </c>
      <c r="X426" s="1">
        <v>72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9</v>
      </c>
      <c r="B427" s="1" t="s">
        <v>950</v>
      </c>
      <c r="C427" s="1" t="s">
        <v>950</v>
      </c>
      <c r="D427" s="1" t="s">
        <v>112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55</v>
      </c>
      <c r="J427" s="1">
        <v>70.11</v>
      </c>
      <c r="K427" s="1" t="s">
        <v>52</v>
      </c>
      <c r="L427" s="1">
        <v>92.79</v>
      </c>
      <c r="M427" s="1" t="s">
        <v>38</v>
      </c>
      <c r="N427" s="1">
        <v>321.12</v>
      </c>
      <c r="O427" s="1" t="s">
        <v>39</v>
      </c>
      <c r="P427" s="1">
        <v>1096.77</v>
      </c>
      <c r="Q427" s="1" t="s">
        <v>40</v>
      </c>
      <c r="R427" s="1">
        <v>2105.92</v>
      </c>
      <c r="S427" s="1" t="s">
        <v>41</v>
      </c>
      <c r="T427" s="1">
        <v>9849.41</v>
      </c>
      <c r="U427" s="1" t="s">
        <v>42</v>
      </c>
      <c r="V427" s="1" t="s">
        <v>37</v>
      </c>
      <c r="W427" s="1">
        <v>700</v>
      </c>
      <c r="X427" s="1">
        <v>50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51</v>
      </c>
      <c r="B428" s="1" t="s">
        <v>952</v>
      </c>
      <c r="C428" s="1" t="s">
        <v>952</v>
      </c>
      <c r="D428" s="1" t="s">
        <v>99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36</v>
      </c>
      <c r="J428" s="1">
        <v>69.239999999999995</v>
      </c>
      <c r="K428" s="1" t="s">
        <v>37</v>
      </c>
      <c r="L428" s="1">
        <v>87.97</v>
      </c>
      <c r="M428" s="1" t="s">
        <v>38</v>
      </c>
      <c r="N428" s="1">
        <v>212.63</v>
      </c>
      <c r="O428" s="1" t="s">
        <v>39</v>
      </c>
      <c r="P428" s="1">
        <v>665.4</v>
      </c>
      <c r="Q428" s="1" t="s">
        <v>40</v>
      </c>
      <c r="R428" s="1">
        <v>1181.1600000000001</v>
      </c>
      <c r="S428" s="1" t="s">
        <v>41</v>
      </c>
      <c r="T428" s="1">
        <v>5301.87</v>
      </c>
      <c r="U428" s="1" t="s">
        <v>56</v>
      </c>
      <c r="V428" s="1" t="s">
        <v>37</v>
      </c>
      <c r="W428" s="1">
        <v>330</v>
      </c>
      <c r="X428" s="1">
        <v>48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4</v>
      </c>
      <c r="AF428" s="1" t="s">
        <v>44</v>
      </c>
    </row>
    <row r="429" spans="1:32" x14ac:dyDescent="0.2">
      <c r="A429" s="1" t="s">
        <v>953</v>
      </c>
      <c r="B429" s="1" t="s">
        <v>954</v>
      </c>
      <c r="C429" s="1" t="s">
        <v>954</v>
      </c>
      <c r="D429" s="1" t="s">
        <v>51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36</v>
      </c>
      <c r="J429" s="1">
        <v>69.650000000000006</v>
      </c>
      <c r="K429" s="1" t="s">
        <v>37</v>
      </c>
      <c r="L429" s="1">
        <v>84.56</v>
      </c>
      <c r="M429" s="1" t="s">
        <v>38</v>
      </c>
      <c r="N429" s="1">
        <v>259.38</v>
      </c>
      <c r="O429" s="1" t="s">
        <v>39</v>
      </c>
      <c r="P429" s="1">
        <v>835.29</v>
      </c>
      <c r="Q429" s="1" t="s">
        <v>40</v>
      </c>
      <c r="R429" s="1">
        <v>1609.42</v>
      </c>
      <c r="S429" s="1" t="s">
        <v>41</v>
      </c>
      <c r="T429" s="1">
        <v>7311.57</v>
      </c>
      <c r="U429" s="1" t="s">
        <v>56</v>
      </c>
      <c r="V429" s="1" t="s">
        <v>76</v>
      </c>
      <c r="W429" s="1">
        <v>320</v>
      </c>
      <c r="X429" s="1">
        <v>46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5</v>
      </c>
      <c r="B430" s="1" t="s">
        <v>956</v>
      </c>
      <c r="C430" s="1" t="s">
        <v>956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36</v>
      </c>
      <c r="J430" s="1">
        <v>63.61</v>
      </c>
      <c r="K430" s="1" t="s">
        <v>37</v>
      </c>
      <c r="L430" s="1">
        <v>76.14</v>
      </c>
      <c r="M430" s="1" t="s">
        <v>38</v>
      </c>
      <c r="N430" s="1">
        <v>163.92</v>
      </c>
      <c r="O430" s="1" t="s">
        <v>39</v>
      </c>
      <c r="P430" s="1">
        <v>428.01</v>
      </c>
      <c r="Q430" s="1" t="s">
        <v>40</v>
      </c>
      <c r="R430" s="1">
        <v>760.96</v>
      </c>
      <c r="S430" s="1" t="s">
        <v>41</v>
      </c>
      <c r="T430" s="1">
        <v>3228.85</v>
      </c>
      <c r="U430" s="1" t="s">
        <v>56</v>
      </c>
      <c r="V430" s="1" t="s">
        <v>37</v>
      </c>
      <c r="W430" s="1">
        <v>330</v>
      </c>
      <c r="X430" s="1">
        <v>48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7</v>
      </c>
      <c r="B431" s="1" t="s">
        <v>958</v>
      </c>
      <c r="C431" s="1" t="s">
        <v>958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55</v>
      </c>
      <c r="J431" s="1">
        <v>64.63</v>
      </c>
      <c r="K431" s="1" t="s">
        <v>52</v>
      </c>
      <c r="L431" s="1">
        <v>92.43</v>
      </c>
      <c r="M431" s="1" t="s">
        <v>38</v>
      </c>
      <c r="N431" s="1">
        <v>305.13</v>
      </c>
      <c r="O431" s="1" t="s">
        <v>39</v>
      </c>
      <c r="P431" s="1">
        <v>1086.26</v>
      </c>
      <c r="Q431" s="1" t="s">
        <v>40</v>
      </c>
      <c r="R431" s="1">
        <v>2076.94</v>
      </c>
      <c r="S431" s="1" t="s">
        <v>41</v>
      </c>
      <c r="T431" s="1">
        <v>9142.7000000000007</v>
      </c>
      <c r="U431" s="1" t="s">
        <v>42</v>
      </c>
      <c r="V431" s="1" t="s">
        <v>83</v>
      </c>
      <c r="W431" s="1">
        <v>480</v>
      </c>
      <c r="X431" s="1">
        <v>33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9</v>
      </c>
      <c r="B432" s="1" t="s">
        <v>960</v>
      </c>
      <c r="C432" s="1" t="s">
        <v>960</v>
      </c>
      <c r="D432" s="1" t="s">
        <v>51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55</v>
      </c>
      <c r="J432" s="1">
        <v>65.16</v>
      </c>
      <c r="K432" s="1" t="s">
        <v>52</v>
      </c>
      <c r="L432" s="1">
        <v>82.17</v>
      </c>
      <c r="M432" s="1" t="s">
        <v>38</v>
      </c>
      <c r="N432" s="1">
        <v>250.71</v>
      </c>
      <c r="O432" s="1" t="s">
        <v>39</v>
      </c>
      <c r="P432" s="1">
        <v>757.88</v>
      </c>
      <c r="Q432" s="1" t="s">
        <v>40</v>
      </c>
      <c r="R432" s="1">
        <v>1450.73</v>
      </c>
      <c r="S432" s="1" t="s">
        <v>41</v>
      </c>
      <c r="T432" s="1">
        <v>6096.63</v>
      </c>
      <c r="U432" s="1" t="s">
        <v>42</v>
      </c>
      <c r="V432" s="1" t="s">
        <v>37</v>
      </c>
      <c r="W432" s="1">
        <v>700</v>
      </c>
      <c r="X432" s="1">
        <v>50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61</v>
      </c>
      <c r="B433" s="1" t="s">
        <v>962</v>
      </c>
      <c r="C433" s="1" t="s">
        <v>962</v>
      </c>
      <c r="D433" s="1" t="s">
        <v>33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36</v>
      </c>
      <c r="J433" s="1">
        <v>87.08</v>
      </c>
      <c r="K433" s="1" t="s">
        <v>37</v>
      </c>
      <c r="L433" s="1">
        <v>121.59</v>
      </c>
      <c r="M433" s="1" t="s">
        <v>38</v>
      </c>
      <c r="N433" s="1">
        <v>421.95</v>
      </c>
      <c r="O433" s="1" t="s">
        <v>39</v>
      </c>
      <c r="P433" s="1">
        <v>1689.64</v>
      </c>
      <c r="Q433" s="1" t="s">
        <v>40</v>
      </c>
      <c r="R433" s="1">
        <v>3215.41</v>
      </c>
      <c r="S433" s="1" t="s">
        <v>41</v>
      </c>
      <c r="T433" s="1" t="s">
        <v>44</v>
      </c>
      <c r="U433" s="1" t="s">
        <v>42</v>
      </c>
      <c r="V433" s="1" t="s">
        <v>57</v>
      </c>
      <c r="W433" s="1">
        <v>450</v>
      </c>
      <c r="X433" s="1">
        <v>32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3</v>
      </c>
      <c r="B434" s="1" t="s">
        <v>964</v>
      </c>
      <c r="C434" s="1" t="s">
        <v>964</v>
      </c>
      <c r="D434" s="1" t="s">
        <v>86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63</v>
      </c>
      <c r="J434" s="1">
        <v>70.34</v>
      </c>
      <c r="K434" s="1" t="s">
        <v>69</v>
      </c>
      <c r="L434" s="1">
        <v>77.08</v>
      </c>
      <c r="M434" s="1" t="s">
        <v>70</v>
      </c>
      <c r="N434" s="1">
        <v>139.74</v>
      </c>
      <c r="O434" s="1" t="s">
        <v>71</v>
      </c>
      <c r="P434" s="1">
        <v>336.86</v>
      </c>
      <c r="Q434" s="1" t="s">
        <v>72</v>
      </c>
      <c r="R434" s="1">
        <v>548.47</v>
      </c>
      <c r="S434" s="1" t="s">
        <v>73</v>
      </c>
      <c r="T434" s="1">
        <v>2267.5300000000002</v>
      </c>
      <c r="U434" s="1" t="s">
        <v>42</v>
      </c>
      <c r="V434" s="1" t="s">
        <v>52</v>
      </c>
      <c r="W434" s="1">
        <v>297</v>
      </c>
      <c r="X434" s="1">
        <v>21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5</v>
      </c>
      <c r="B435" s="1" t="s">
        <v>966</v>
      </c>
      <c r="C435" s="1" t="s">
        <v>966</v>
      </c>
      <c r="D435" s="1" t="s">
        <v>120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69.75</v>
      </c>
      <c r="K435" s="1" t="s">
        <v>37</v>
      </c>
      <c r="L435" s="1">
        <v>81.11</v>
      </c>
      <c r="M435" s="1" t="s">
        <v>38</v>
      </c>
      <c r="N435" s="1">
        <v>217.23</v>
      </c>
      <c r="O435" s="1" t="s">
        <v>39</v>
      </c>
      <c r="P435" s="1">
        <v>610.88</v>
      </c>
      <c r="Q435" s="1" t="s">
        <v>40</v>
      </c>
      <c r="R435" s="1">
        <v>1200.1300000000001</v>
      </c>
      <c r="S435" s="1" t="s">
        <v>41</v>
      </c>
      <c r="T435" s="1">
        <v>5201.6499999999996</v>
      </c>
      <c r="U435" s="1" t="s">
        <v>42</v>
      </c>
      <c r="V435" s="1" t="s">
        <v>308</v>
      </c>
      <c r="W435" s="1">
        <v>500</v>
      </c>
      <c r="X435" s="1">
        <v>35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122</v>
      </c>
      <c r="AD435" s="1" t="s">
        <v>122</v>
      </c>
      <c r="AE435" s="1" t="s">
        <v>47</v>
      </c>
      <c r="AF435" s="1" t="s">
        <v>48</v>
      </c>
    </row>
    <row r="436" spans="1:32" x14ac:dyDescent="0.2">
      <c r="A436" s="1" t="s">
        <v>967</v>
      </c>
      <c r="B436" s="1" t="s">
        <v>968</v>
      </c>
      <c r="C436" s="1" t="s">
        <v>968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36</v>
      </c>
      <c r="J436" s="1">
        <v>87.09</v>
      </c>
      <c r="K436" s="1" t="s">
        <v>37</v>
      </c>
      <c r="L436" s="1">
        <v>121.61</v>
      </c>
      <c r="M436" s="1" t="s">
        <v>38</v>
      </c>
      <c r="N436" s="1">
        <v>421.99</v>
      </c>
      <c r="O436" s="1" t="s">
        <v>39</v>
      </c>
      <c r="P436" s="1">
        <v>1689.74</v>
      </c>
      <c r="Q436" s="1" t="s">
        <v>40</v>
      </c>
      <c r="R436" s="1">
        <v>3215.6</v>
      </c>
      <c r="S436" s="1" t="s">
        <v>41</v>
      </c>
      <c r="T436" s="1" t="s">
        <v>44</v>
      </c>
      <c r="U436" s="1" t="s">
        <v>42</v>
      </c>
      <c r="V436" s="1" t="s">
        <v>57</v>
      </c>
      <c r="W436" s="1">
        <v>460</v>
      </c>
      <c r="X436" s="1">
        <v>32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9</v>
      </c>
      <c r="B437" s="1" t="s">
        <v>970</v>
      </c>
      <c r="C437" s="1" t="s">
        <v>970</v>
      </c>
      <c r="D437" s="1" t="s">
        <v>86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36</v>
      </c>
      <c r="J437" s="1">
        <v>96.19</v>
      </c>
      <c r="K437" s="1" t="s">
        <v>37</v>
      </c>
      <c r="L437" s="1">
        <v>146.6</v>
      </c>
      <c r="M437" s="1" t="s">
        <v>38</v>
      </c>
      <c r="N437" s="1">
        <v>663.47</v>
      </c>
      <c r="O437" s="1" t="s">
        <v>39</v>
      </c>
      <c r="P437" s="1">
        <v>2592.15</v>
      </c>
      <c r="Q437" s="1" t="s">
        <v>40</v>
      </c>
      <c r="R437" s="1">
        <v>5098.18</v>
      </c>
      <c r="S437" s="1" t="s">
        <v>41</v>
      </c>
      <c r="T437" s="1" t="s">
        <v>44</v>
      </c>
      <c r="U437" s="1" t="s">
        <v>56</v>
      </c>
      <c r="V437" s="1" t="s">
        <v>83</v>
      </c>
      <c r="W437" s="1">
        <v>297</v>
      </c>
      <c r="X437" s="1">
        <v>42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71</v>
      </c>
      <c r="B438" s="1" t="s">
        <v>972</v>
      </c>
      <c r="C438" s="1" t="s">
        <v>972</v>
      </c>
      <c r="D438" s="1" t="s">
        <v>33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66.760000000000005</v>
      </c>
      <c r="K438" s="1" t="s">
        <v>37</v>
      </c>
      <c r="L438" s="1">
        <v>80.88</v>
      </c>
      <c r="M438" s="1" t="s">
        <v>38</v>
      </c>
      <c r="N438" s="1">
        <v>180.81</v>
      </c>
      <c r="O438" s="1" t="s">
        <v>39</v>
      </c>
      <c r="P438" s="1">
        <v>549.9</v>
      </c>
      <c r="Q438" s="1" t="s">
        <v>40</v>
      </c>
      <c r="R438" s="1">
        <v>979.71</v>
      </c>
      <c r="S438" s="1" t="s">
        <v>41</v>
      </c>
      <c r="T438" s="1">
        <v>4463.91</v>
      </c>
      <c r="U438" s="1" t="s">
        <v>56</v>
      </c>
      <c r="V438" s="1" t="s">
        <v>43</v>
      </c>
      <c r="W438" s="1">
        <v>297</v>
      </c>
      <c r="X438" s="1">
        <v>4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3</v>
      </c>
      <c r="B439" s="1" t="s">
        <v>974</v>
      </c>
      <c r="C439" s="1" t="s">
        <v>974</v>
      </c>
      <c r="D439" s="1" t="s">
        <v>86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55</v>
      </c>
      <c r="J439" s="1">
        <v>99.37</v>
      </c>
      <c r="K439" s="1" t="s">
        <v>52</v>
      </c>
      <c r="L439" s="1">
        <v>202.89</v>
      </c>
      <c r="M439" s="1" t="s">
        <v>38</v>
      </c>
      <c r="N439" s="1">
        <v>1146.4100000000001</v>
      </c>
      <c r="O439" s="1" t="s">
        <v>39</v>
      </c>
      <c r="P439" s="1">
        <v>5165.5</v>
      </c>
      <c r="Q439" s="1" t="s">
        <v>40</v>
      </c>
      <c r="R439" s="1">
        <v>10243.92</v>
      </c>
      <c r="S439" s="1" t="s">
        <v>41</v>
      </c>
      <c r="T439" s="1" t="s">
        <v>44</v>
      </c>
      <c r="U439" s="1" t="s">
        <v>42</v>
      </c>
      <c r="V439" s="1" t="s">
        <v>83</v>
      </c>
      <c r="W439" s="1">
        <v>700</v>
      </c>
      <c r="X439" s="1">
        <v>50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5</v>
      </c>
      <c r="B440" s="1" t="s">
        <v>976</v>
      </c>
      <c r="C440" s="1" t="s">
        <v>976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67.42</v>
      </c>
      <c r="K440" s="1" t="s">
        <v>37</v>
      </c>
      <c r="L440" s="1">
        <v>80.430000000000007</v>
      </c>
      <c r="M440" s="1" t="s">
        <v>38</v>
      </c>
      <c r="N440" s="1">
        <v>231.7</v>
      </c>
      <c r="O440" s="1" t="s">
        <v>39</v>
      </c>
      <c r="P440" s="1">
        <v>748.13</v>
      </c>
      <c r="Q440" s="1" t="s">
        <v>40</v>
      </c>
      <c r="R440" s="1">
        <v>1348.84</v>
      </c>
      <c r="S440" s="1" t="s">
        <v>41</v>
      </c>
      <c r="T440" s="1">
        <v>6356.87</v>
      </c>
      <c r="U440" s="1" t="s">
        <v>56</v>
      </c>
      <c r="V440" s="1" t="s">
        <v>117</v>
      </c>
      <c r="W440" s="1">
        <v>320</v>
      </c>
      <c r="X440" s="1">
        <v>46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7</v>
      </c>
      <c r="B441" s="1" t="s">
        <v>978</v>
      </c>
      <c r="C441" s="1" t="s">
        <v>978</v>
      </c>
      <c r="D441" s="1" t="s">
        <v>51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55</v>
      </c>
      <c r="J441" s="1">
        <v>64.84</v>
      </c>
      <c r="K441" s="1" t="s">
        <v>52</v>
      </c>
      <c r="L441" s="1">
        <v>89.53</v>
      </c>
      <c r="M441" s="1" t="s">
        <v>38</v>
      </c>
      <c r="N441" s="1">
        <v>279.45</v>
      </c>
      <c r="O441" s="1" t="s">
        <v>39</v>
      </c>
      <c r="P441" s="1">
        <v>1027.48</v>
      </c>
      <c r="Q441" s="1" t="s">
        <v>40</v>
      </c>
      <c r="R441" s="1">
        <v>1791.16</v>
      </c>
      <c r="S441" s="1" t="s">
        <v>41</v>
      </c>
      <c r="T441" s="1" t="s">
        <v>44</v>
      </c>
      <c r="U441" s="1" t="s">
        <v>42</v>
      </c>
      <c r="V441" s="1" t="s">
        <v>233</v>
      </c>
      <c r="W441" s="1">
        <v>700</v>
      </c>
      <c r="X441" s="1">
        <v>50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47</v>
      </c>
      <c r="AF441" s="1" t="s">
        <v>48</v>
      </c>
    </row>
    <row r="442" spans="1:32" x14ac:dyDescent="0.2">
      <c r="A442" s="1" t="s">
        <v>979</v>
      </c>
      <c r="B442" s="1" t="s">
        <v>980</v>
      </c>
      <c r="C442" s="1" t="s">
        <v>980</v>
      </c>
      <c r="D442" s="1" t="s">
        <v>33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36</v>
      </c>
      <c r="J442" s="1">
        <v>65.92</v>
      </c>
      <c r="K442" s="1" t="s">
        <v>37</v>
      </c>
      <c r="L442" s="1">
        <v>76.3</v>
      </c>
      <c r="M442" s="1" t="s">
        <v>38</v>
      </c>
      <c r="N442" s="1">
        <v>145.09</v>
      </c>
      <c r="O442" s="1" t="s">
        <v>39</v>
      </c>
      <c r="P442" s="1">
        <v>372.56</v>
      </c>
      <c r="Q442" s="1" t="s">
        <v>40</v>
      </c>
      <c r="R442" s="1">
        <v>651.63</v>
      </c>
      <c r="S442" s="1" t="s">
        <v>41</v>
      </c>
      <c r="T442" s="1">
        <v>2737.27</v>
      </c>
      <c r="U442" s="1" t="s">
        <v>42</v>
      </c>
      <c r="V442" s="1" t="s">
        <v>52</v>
      </c>
      <c r="W442" s="1">
        <v>500</v>
      </c>
      <c r="X442" s="1">
        <v>35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81</v>
      </c>
      <c r="B443" s="1" t="s">
        <v>982</v>
      </c>
      <c r="C443" s="1" t="s">
        <v>982</v>
      </c>
      <c r="D443" s="1" t="s">
        <v>86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96.19</v>
      </c>
      <c r="K443" s="1" t="s">
        <v>37</v>
      </c>
      <c r="L443" s="1">
        <v>146.6</v>
      </c>
      <c r="M443" s="1" t="s">
        <v>38</v>
      </c>
      <c r="N443" s="1">
        <v>665.63</v>
      </c>
      <c r="O443" s="1" t="s">
        <v>39</v>
      </c>
      <c r="P443" s="1">
        <v>2594.31</v>
      </c>
      <c r="Q443" s="1" t="s">
        <v>40</v>
      </c>
      <c r="R443" s="1">
        <v>5103.22</v>
      </c>
      <c r="S443" s="1" t="s">
        <v>41</v>
      </c>
      <c r="T443" s="1">
        <v>25215.279999999999</v>
      </c>
      <c r="U443" s="1" t="s">
        <v>56</v>
      </c>
      <c r="V443" s="1" t="s">
        <v>83</v>
      </c>
      <c r="W443" s="1">
        <v>330</v>
      </c>
      <c r="X443" s="1">
        <v>48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3</v>
      </c>
      <c r="B444" s="1" t="s">
        <v>984</v>
      </c>
      <c r="C444" s="1" t="s">
        <v>984</v>
      </c>
      <c r="D444" s="1" t="s">
        <v>151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36</v>
      </c>
      <c r="J444" s="1">
        <v>63.21</v>
      </c>
      <c r="K444" s="1" t="s">
        <v>37</v>
      </c>
      <c r="L444" s="1">
        <v>82.78</v>
      </c>
      <c r="M444" s="1" t="s">
        <v>38</v>
      </c>
      <c r="N444" s="1">
        <v>198.58</v>
      </c>
      <c r="O444" s="1" t="s">
        <v>39</v>
      </c>
      <c r="P444" s="1">
        <v>514.51</v>
      </c>
      <c r="Q444" s="1" t="s">
        <v>40</v>
      </c>
      <c r="R444" s="1">
        <v>932.27</v>
      </c>
      <c r="S444" s="1" t="s">
        <v>41</v>
      </c>
      <c r="T444" s="1">
        <v>4031.91</v>
      </c>
      <c r="U444" s="1" t="s">
        <v>42</v>
      </c>
      <c r="V444" s="1" t="s">
        <v>117</v>
      </c>
      <c r="W444" s="1">
        <v>480</v>
      </c>
      <c r="X444" s="1">
        <v>33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122</v>
      </c>
      <c r="AD444" s="1" t="s">
        <v>122</v>
      </c>
      <c r="AE444" s="1" t="s">
        <v>93</v>
      </c>
      <c r="AF444" s="1" t="s">
        <v>94</v>
      </c>
    </row>
    <row r="445" spans="1:32" x14ac:dyDescent="0.2">
      <c r="A445" s="1" t="s">
        <v>985</v>
      </c>
      <c r="B445" s="1" t="s">
        <v>986</v>
      </c>
      <c r="C445" s="1" t="s">
        <v>986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55</v>
      </c>
      <c r="J445" s="1">
        <v>71.67</v>
      </c>
      <c r="K445" s="1" t="s">
        <v>52</v>
      </c>
      <c r="L445" s="1">
        <v>110.84</v>
      </c>
      <c r="M445" s="1" t="s">
        <v>38</v>
      </c>
      <c r="N445" s="1">
        <v>408.27</v>
      </c>
      <c r="O445" s="1" t="s">
        <v>39</v>
      </c>
      <c r="P445" s="1">
        <v>1618.59</v>
      </c>
      <c r="Q445" s="1" t="s">
        <v>40</v>
      </c>
      <c r="R445" s="1">
        <v>3077.81</v>
      </c>
      <c r="S445" s="1" t="s">
        <v>41</v>
      </c>
      <c r="T445" s="1" t="s">
        <v>44</v>
      </c>
      <c r="U445" s="1" t="s">
        <v>42</v>
      </c>
      <c r="V445" s="1" t="s">
        <v>76</v>
      </c>
      <c r="W445" s="1">
        <v>700</v>
      </c>
      <c r="X445" s="1">
        <v>50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7</v>
      </c>
      <c r="B446" s="1" t="s">
        <v>988</v>
      </c>
      <c r="C446" s="1" t="s">
        <v>988</v>
      </c>
      <c r="D446" s="1" t="s">
        <v>33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36</v>
      </c>
      <c r="J446" s="1">
        <v>69.680000000000007</v>
      </c>
      <c r="K446" s="1" t="s">
        <v>37</v>
      </c>
      <c r="L446" s="1">
        <v>84.62</v>
      </c>
      <c r="M446" s="1" t="s">
        <v>38</v>
      </c>
      <c r="N446" s="1">
        <v>261.27</v>
      </c>
      <c r="O446" s="1" t="s">
        <v>39</v>
      </c>
      <c r="P446" s="1">
        <v>834.13</v>
      </c>
      <c r="Q446" s="1" t="s">
        <v>40</v>
      </c>
      <c r="R446" s="1">
        <v>1609.16</v>
      </c>
      <c r="S446" s="1" t="s">
        <v>41</v>
      </c>
      <c r="T446" s="1">
        <v>7327.6</v>
      </c>
      <c r="U446" s="1" t="s">
        <v>42</v>
      </c>
      <c r="V446" s="1" t="s">
        <v>76</v>
      </c>
      <c r="W446" s="1">
        <v>480</v>
      </c>
      <c r="X446" s="1">
        <v>33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9</v>
      </c>
      <c r="B447" s="1" t="s">
        <v>990</v>
      </c>
      <c r="C447" s="1" t="s">
        <v>990</v>
      </c>
      <c r="D447" s="1" t="s">
        <v>82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100.84</v>
      </c>
      <c r="K447" s="1" t="s">
        <v>37</v>
      </c>
      <c r="L447" s="1">
        <v>148.97</v>
      </c>
      <c r="M447" s="1" t="s">
        <v>38</v>
      </c>
      <c r="N447" s="1">
        <v>546.71</v>
      </c>
      <c r="O447" s="1" t="s">
        <v>39</v>
      </c>
      <c r="P447" s="1" t="s">
        <v>44</v>
      </c>
      <c r="Q447" s="1" t="s">
        <v>40</v>
      </c>
      <c r="R447" s="1" t="s">
        <v>44</v>
      </c>
      <c r="S447" s="1" t="s">
        <v>41</v>
      </c>
      <c r="T447" s="1" t="s">
        <v>44</v>
      </c>
      <c r="U447" s="1" t="s">
        <v>42</v>
      </c>
      <c r="V447" s="1" t="s">
        <v>83</v>
      </c>
      <c r="W447" s="1">
        <v>480</v>
      </c>
      <c r="X447" s="1">
        <v>33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47</v>
      </c>
      <c r="AF447" s="1" t="s">
        <v>48</v>
      </c>
    </row>
    <row r="448" spans="1:32" x14ac:dyDescent="0.2">
      <c r="A448" s="1" t="s">
        <v>991</v>
      </c>
      <c r="B448" s="1" t="s">
        <v>992</v>
      </c>
      <c r="C448" s="1" t="s">
        <v>992</v>
      </c>
      <c r="D448" s="1" t="s">
        <v>89</v>
      </c>
      <c r="E448" s="1" t="s">
        <v>90</v>
      </c>
      <c r="F448" s="1" t="s">
        <v>91</v>
      </c>
      <c r="G448" s="1" t="s">
        <v>90</v>
      </c>
      <c r="H448" s="1" t="s">
        <v>91</v>
      </c>
      <c r="I448" s="1" t="s">
        <v>92</v>
      </c>
      <c r="J448" s="1">
        <v>111.34</v>
      </c>
      <c r="K448" s="1" t="s">
        <v>92</v>
      </c>
      <c r="L448" s="1">
        <v>111.34</v>
      </c>
      <c r="M448" s="1" t="s">
        <v>38</v>
      </c>
      <c r="N448" s="1">
        <v>288.27999999999997</v>
      </c>
      <c r="O448" s="1" t="s">
        <v>39</v>
      </c>
      <c r="P448" s="1">
        <v>1265.2</v>
      </c>
      <c r="Q448" s="1" t="s">
        <v>40</v>
      </c>
      <c r="R448" s="1">
        <v>2385.91</v>
      </c>
      <c r="S448" s="1" t="s">
        <v>41</v>
      </c>
      <c r="T448" s="1" t="s">
        <v>44</v>
      </c>
      <c r="U448" s="1" t="s">
        <v>44</v>
      </c>
      <c r="V448" s="1" t="s">
        <v>44</v>
      </c>
      <c r="W448" s="1">
        <v>162</v>
      </c>
      <c r="X448" s="1">
        <v>114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47</v>
      </c>
      <c r="AF448" s="1" t="s">
        <v>48</v>
      </c>
    </row>
    <row r="449" spans="1:32" x14ac:dyDescent="0.2">
      <c r="A449" s="1" t="s">
        <v>993</v>
      </c>
      <c r="B449" s="1" t="s">
        <v>994</v>
      </c>
      <c r="C449" s="1" t="s">
        <v>994</v>
      </c>
      <c r="D449" s="1" t="s">
        <v>120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74.31</v>
      </c>
      <c r="K449" s="1" t="s">
        <v>37</v>
      </c>
      <c r="L449" s="1">
        <v>98.24</v>
      </c>
      <c r="M449" s="1" t="s">
        <v>38</v>
      </c>
      <c r="N449" s="1">
        <v>302.01</v>
      </c>
      <c r="O449" s="1" t="s">
        <v>39</v>
      </c>
      <c r="P449" s="1">
        <v>1066.46</v>
      </c>
      <c r="Q449" s="1" t="s">
        <v>40</v>
      </c>
      <c r="R449" s="1">
        <v>2009.02</v>
      </c>
      <c r="S449" s="1" t="s">
        <v>41</v>
      </c>
      <c r="T449" s="1">
        <v>9350.34</v>
      </c>
      <c r="U449" s="1" t="s">
        <v>56</v>
      </c>
      <c r="V449" s="1" t="s">
        <v>83</v>
      </c>
      <c r="W449" s="1">
        <v>330</v>
      </c>
      <c r="X449" s="1">
        <v>48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122</v>
      </c>
      <c r="AD449" s="1" t="s">
        <v>122</v>
      </c>
      <c r="AE449" s="1" t="s">
        <v>47</v>
      </c>
      <c r="AF449" s="1" t="s">
        <v>48</v>
      </c>
    </row>
    <row r="450" spans="1:32" x14ac:dyDescent="0.2">
      <c r="A450" s="1" t="s">
        <v>995</v>
      </c>
      <c r="B450" s="1" t="s">
        <v>996</v>
      </c>
      <c r="C450" s="1" t="s">
        <v>996</v>
      </c>
      <c r="D450" s="1" t="s">
        <v>51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60</v>
      </c>
      <c r="J450" s="1">
        <v>80.75</v>
      </c>
      <c r="K450" s="1" t="s">
        <v>52</v>
      </c>
      <c r="L450" s="1">
        <v>148.82</v>
      </c>
      <c r="M450" s="1" t="s">
        <v>38</v>
      </c>
      <c r="N450" s="1">
        <v>681.66</v>
      </c>
      <c r="O450" s="1" t="s">
        <v>39</v>
      </c>
      <c r="P450" s="1">
        <v>2928.71</v>
      </c>
      <c r="Q450" s="1" t="s">
        <v>40</v>
      </c>
      <c r="R450" s="1">
        <v>5663.2</v>
      </c>
      <c r="S450" s="1" t="s">
        <v>41</v>
      </c>
      <c r="T450" s="1" t="s">
        <v>44</v>
      </c>
      <c r="U450" s="1" t="s">
        <v>56</v>
      </c>
      <c r="V450" s="1" t="s">
        <v>76</v>
      </c>
      <c r="W450" s="1">
        <v>720</v>
      </c>
      <c r="X450" s="1">
        <v>102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7</v>
      </c>
      <c r="AF450" s="1" t="s">
        <v>48</v>
      </c>
    </row>
    <row r="451" spans="1:32" x14ac:dyDescent="0.2">
      <c r="A451" s="1" t="s">
        <v>997</v>
      </c>
      <c r="B451" s="1" t="s">
        <v>998</v>
      </c>
      <c r="C451" s="1" t="s">
        <v>998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36</v>
      </c>
      <c r="J451" s="1">
        <v>69.66</v>
      </c>
      <c r="K451" s="1" t="s">
        <v>37</v>
      </c>
      <c r="L451" s="1">
        <v>84.58</v>
      </c>
      <c r="M451" s="1" t="s">
        <v>38</v>
      </c>
      <c r="N451" s="1">
        <v>256.91000000000003</v>
      </c>
      <c r="O451" s="1" t="s">
        <v>39</v>
      </c>
      <c r="P451" s="1">
        <v>833.68</v>
      </c>
      <c r="Q451" s="1" t="s">
        <v>40</v>
      </c>
      <c r="R451" s="1">
        <v>1544.58</v>
      </c>
      <c r="S451" s="1" t="s">
        <v>41</v>
      </c>
      <c r="T451" s="1">
        <v>7308.78</v>
      </c>
      <c r="U451" s="1" t="s">
        <v>56</v>
      </c>
      <c r="V451" s="1" t="s">
        <v>76</v>
      </c>
      <c r="W451" s="1">
        <v>297</v>
      </c>
      <c r="X451" s="1">
        <v>42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9</v>
      </c>
      <c r="B452" s="1" t="s">
        <v>1000</v>
      </c>
      <c r="C452" s="1" t="s">
        <v>1000</v>
      </c>
      <c r="D452" s="1" t="s">
        <v>82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63</v>
      </c>
      <c r="J452" s="1">
        <v>103.46</v>
      </c>
      <c r="K452" s="1" t="s">
        <v>69</v>
      </c>
      <c r="L452" s="1">
        <v>118.43</v>
      </c>
      <c r="M452" s="1" t="s">
        <v>70</v>
      </c>
      <c r="N452" s="1">
        <v>363.98</v>
      </c>
      <c r="O452" s="1" t="s">
        <v>71</v>
      </c>
      <c r="P452" s="1">
        <v>1040.6300000000001</v>
      </c>
      <c r="Q452" s="1" t="s">
        <v>72</v>
      </c>
      <c r="R452" s="1" t="s">
        <v>44</v>
      </c>
      <c r="S452" s="1" t="s">
        <v>73</v>
      </c>
      <c r="T452" s="1" t="s">
        <v>44</v>
      </c>
      <c r="U452" s="1" t="s">
        <v>42</v>
      </c>
      <c r="V452" s="1" t="s">
        <v>83</v>
      </c>
      <c r="W452" s="1">
        <v>297</v>
      </c>
      <c r="X452" s="1">
        <v>21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1001</v>
      </c>
      <c r="B453" s="1" t="s">
        <v>1002</v>
      </c>
      <c r="C453" s="1" t="s">
        <v>1002</v>
      </c>
      <c r="D453" s="1" t="s">
        <v>176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63</v>
      </c>
      <c r="J453" s="1">
        <v>70.989999999999995</v>
      </c>
      <c r="K453" s="1" t="s">
        <v>69</v>
      </c>
      <c r="L453" s="1">
        <v>77.8</v>
      </c>
      <c r="M453" s="1" t="s">
        <v>70</v>
      </c>
      <c r="N453" s="1">
        <v>128.56</v>
      </c>
      <c r="O453" s="1" t="s">
        <v>71</v>
      </c>
      <c r="P453" s="1">
        <v>341.57</v>
      </c>
      <c r="Q453" s="1" t="s">
        <v>72</v>
      </c>
      <c r="R453" s="1">
        <v>548</v>
      </c>
      <c r="S453" s="1" t="s">
        <v>73</v>
      </c>
      <c r="T453" s="1">
        <v>2312.0700000000002</v>
      </c>
      <c r="U453" s="1" t="s">
        <v>56</v>
      </c>
      <c r="V453" s="1" t="s">
        <v>37</v>
      </c>
      <c r="W453" s="1">
        <v>210</v>
      </c>
      <c r="X453" s="1">
        <v>297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93</v>
      </c>
      <c r="AF453" s="1" t="s">
        <v>94</v>
      </c>
    </row>
    <row r="454" spans="1:32" x14ac:dyDescent="0.2">
      <c r="A454" s="1" t="s">
        <v>1003</v>
      </c>
      <c r="B454" s="1" t="s">
        <v>1004</v>
      </c>
      <c r="C454" s="1" t="s">
        <v>1004</v>
      </c>
      <c r="D454" s="1" t="s">
        <v>120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79.83</v>
      </c>
      <c r="K454" s="1" t="s">
        <v>37</v>
      </c>
      <c r="L454" s="1">
        <v>103.49</v>
      </c>
      <c r="M454" s="1" t="s">
        <v>38</v>
      </c>
      <c r="N454" s="1">
        <v>296.99</v>
      </c>
      <c r="O454" s="1" t="s">
        <v>39</v>
      </c>
      <c r="P454" s="1">
        <v>1115.27</v>
      </c>
      <c r="Q454" s="1" t="s">
        <v>40</v>
      </c>
      <c r="R454" s="1">
        <v>2051.23</v>
      </c>
      <c r="S454" s="1" t="s">
        <v>41</v>
      </c>
      <c r="T454" s="1">
        <v>9424.52</v>
      </c>
      <c r="U454" s="1" t="s">
        <v>56</v>
      </c>
      <c r="V454" s="1" t="s">
        <v>83</v>
      </c>
      <c r="W454" s="1">
        <v>350</v>
      </c>
      <c r="X454" s="1">
        <v>50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122</v>
      </c>
      <c r="AD454" s="1" t="s">
        <v>122</v>
      </c>
      <c r="AE454" s="1" t="s">
        <v>47</v>
      </c>
      <c r="AF454" s="1" t="s">
        <v>48</v>
      </c>
    </row>
    <row r="455" spans="1:32" x14ac:dyDescent="0.2">
      <c r="A455" s="1" t="s">
        <v>1005</v>
      </c>
      <c r="B455" s="1" t="s">
        <v>1006</v>
      </c>
      <c r="C455" s="1" t="s">
        <v>1006</v>
      </c>
      <c r="D455" s="1" t="s">
        <v>51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69.650000000000006</v>
      </c>
      <c r="K455" s="1" t="s">
        <v>37</v>
      </c>
      <c r="L455" s="1">
        <v>84.56</v>
      </c>
      <c r="M455" s="1" t="s">
        <v>38</v>
      </c>
      <c r="N455" s="1">
        <v>255.1</v>
      </c>
      <c r="O455" s="1" t="s">
        <v>39</v>
      </c>
      <c r="P455" s="1">
        <v>833.13</v>
      </c>
      <c r="Q455" s="1" t="s">
        <v>40</v>
      </c>
      <c r="R455" s="1">
        <v>1543.49</v>
      </c>
      <c r="S455" s="1" t="s">
        <v>41</v>
      </c>
      <c r="T455" s="1">
        <v>7311.57</v>
      </c>
      <c r="U455" s="1" t="s">
        <v>56</v>
      </c>
      <c r="V455" s="1" t="s">
        <v>76</v>
      </c>
      <c r="W455" s="1">
        <v>297</v>
      </c>
      <c r="X455" s="1">
        <v>42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7</v>
      </c>
      <c r="B456" s="1" t="s">
        <v>1008</v>
      </c>
      <c r="C456" s="1" t="s">
        <v>1008</v>
      </c>
      <c r="D456" s="1" t="s">
        <v>120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55</v>
      </c>
      <c r="J456" s="1">
        <v>65.86</v>
      </c>
      <c r="K456" s="1" t="s">
        <v>52</v>
      </c>
      <c r="L456" s="1">
        <v>91.78</v>
      </c>
      <c r="M456" s="1" t="s">
        <v>38</v>
      </c>
      <c r="N456" s="1">
        <v>314.11</v>
      </c>
      <c r="O456" s="1" t="s">
        <v>39</v>
      </c>
      <c r="P456" s="1">
        <v>1086.78</v>
      </c>
      <c r="Q456" s="1" t="s">
        <v>40</v>
      </c>
      <c r="R456" s="1">
        <v>2015.04</v>
      </c>
      <c r="S456" s="1" t="s">
        <v>41</v>
      </c>
      <c r="T456" s="1">
        <v>9137.4</v>
      </c>
      <c r="U456" s="1" t="s">
        <v>56</v>
      </c>
      <c r="V456" s="1" t="s">
        <v>202</v>
      </c>
      <c r="W456" s="1">
        <v>500</v>
      </c>
      <c r="X456" s="1">
        <v>70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122</v>
      </c>
      <c r="AD456" s="1" t="s">
        <v>122</v>
      </c>
      <c r="AE456" s="1" t="s">
        <v>47</v>
      </c>
      <c r="AF456" s="1" t="s">
        <v>48</v>
      </c>
    </row>
    <row r="457" spans="1:32" x14ac:dyDescent="0.2">
      <c r="A457" s="1" t="s">
        <v>1009</v>
      </c>
      <c r="B457" s="1" t="s">
        <v>1010</v>
      </c>
      <c r="C457" s="1" t="s">
        <v>1010</v>
      </c>
      <c r="D457" s="1" t="s">
        <v>33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73.02</v>
      </c>
      <c r="K457" s="1" t="s">
        <v>37</v>
      </c>
      <c r="L457" s="1">
        <v>95.87</v>
      </c>
      <c r="M457" s="1" t="s">
        <v>38</v>
      </c>
      <c r="N457" s="1">
        <v>285.27</v>
      </c>
      <c r="O457" s="1" t="s">
        <v>39</v>
      </c>
      <c r="P457" s="1">
        <v>994.41</v>
      </c>
      <c r="Q457" s="1" t="s">
        <v>40</v>
      </c>
      <c r="R457" s="1">
        <v>1787.2</v>
      </c>
      <c r="S457" s="1" t="s">
        <v>41</v>
      </c>
      <c r="T457" s="1">
        <v>8224.1200000000008</v>
      </c>
      <c r="U457" s="1" t="s">
        <v>42</v>
      </c>
      <c r="V457" s="1" t="s">
        <v>83</v>
      </c>
      <c r="W457" s="1">
        <v>450</v>
      </c>
      <c r="X457" s="1">
        <v>32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47</v>
      </c>
      <c r="AF457" s="1" t="s">
        <v>48</v>
      </c>
    </row>
    <row r="458" spans="1:32" x14ac:dyDescent="0.2">
      <c r="A458" s="1" t="s">
        <v>1011</v>
      </c>
      <c r="B458" s="1" t="s">
        <v>1012</v>
      </c>
      <c r="C458" s="1" t="s">
        <v>1012</v>
      </c>
      <c r="D458" s="1" t="s">
        <v>33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60</v>
      </c>
      <c r="J458" s="1">
        <v>79.709999999999994</v>
      </c>
      <c r="K458" s="1" t="s">
        <v>52</v>
      </c>
      <c r="L458" s="1">
        <v>139.08000000000001</v>
      </c>
      <c r="M458" s="1" t="s">
        <v>38</v>
      </c>
      <c r="N458" s="1">
        <v>515.09</v>
      </c>
      <c r="O458" s="1" t="s">
        <v>39</v>
      </c>
      <c r="P458" s="1">
        <v>2051.1</v>
      </c>
      <c r="Q458" s="1" t="s">
        <v>40</v>
      </c>
      <c r="R458" s="1">
        <v>3940.13</v>
      </c>
      <c r="S458" s="1" t="s">
        <v>41</v>
      </c>
      <c r="T458" s="1" t="s">
        <v>44</v>
      </c>
      <c r="U458" s="1" t="s">
        <v>56</v>
      </c>
      <c r="V458" s="1" t="s">
        <v>37</v>
      </c>
      <c r="W458" s="1">
        <v>720</v>
      </c>
      <c r="X458" s="1">
        <v>102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46</v>
      </c>
      <c r="AD458" s="1" t="s">
        <v>46</v>
      </c>
      <c r="AE458" s="1" t="s">
        <v>47</v>
      </c>
      <c r="AF458" s="1" t="s">
        <v>48</v>
      </c>
    </row>
    <row r="459" spans="1:32" x14ac:dyDescent="0.2">
      <c r="A459" s="1" t="s">
        <v>1013</v>
      </c>
      <c r="B459" s="1" t="s">
        <v>1014</v>
      </c>
      <c r="C459" s="1" t="s">
        <v>1014</v>
      </c>
      <c r="D459" s="1" t="s">
        <v>120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80.13</v>
      </c>
      <c r="K459" s="1" t="s">
        <v>37</v>
      </c>
      <c r="L459" s="1">
        <v>104.06</v>
      </c>
      <c r="M459" s="1" t="s">
        <v>38</v>
      </c>
      <c r="N459" s="1">
        <v>299.85000000000002</v>
      </c>
      <c r="O459" s="1" t="s">
        <v>39</v>
      </c>
      <c r="P459" s="1">
        <v>1128.07</v>
      </c>
      <c r="Q459" s="1" t="s">
        <v>40</v>
      </c>
      <c r="R459" s="1">
        <v>2076.34</v>
      </c>
      <c r="S459" s="1" t="s">
        <v>41</v>
      </c>
      <c r="T459" s="1">
        <v>9544.33</v>
      </c>
      <c r="U459" s="1" t="s">
        <v>56</v>
      </c>
      <c r="V459" s="1" t="s">
        <v>83</v>
      </c>
      <c r="W459" s="1">
        <v>350</v>
      </c>
      <c r="X459" s="1">
        <v>50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122</v>
      </c>
      <c r="AD459" s="1" t="s">
        <v>122</v>
      </c>
      <c r="AE459" s="1" t="s">
        <v>47</v>
      </c>
      <c r="AF459" s="1" t="s">
        <v>48</v>
      </c>
    </row>
    <row r="460" spans="1:32" x14ac:dyDescent="0.2">
      <c r="A460" s="1" t="s">
        <v>1015</v>
      </c>
      <c r="B460" s="1" t="s">
        <v>1016</v>
      </c>
      <c r="C460" s="1" t="s">
        <v>1016</v>
      </c>
      <c r="D460" s="1" t="s">
        <v>176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36</v>
      </c>
      <c r="J460" s="1">
        <v>69.239999999999995</v>
      </c>
      <c r="K460" s="1" t="s">
        <v>37</v>
      </c>
      <c r="L460" s="1">
        <v>87.97</v>
      </c>
      <c r="M460" s="1" t="s">
        <v>38</v>
      </c>
      <c r="N460" s="1">
        <v>212.63</v>
      </c>
      <c r="O460" s="1" t="s">
        <v>39</v>
      </c>
      <c r="P460" s="1">
        <v>665.4</v>
      </c>
      <c r="Q460" s="1" t="s">
        <v>40</v>
      </c>
      <c r="R460" s="1">
        <v>1181.1600000000001</v>
      </c>
      <c r="S460" s="1" t="s">
        <v>41</v>
      </c>
      <c r="T460" s="1">
        <v>5301.87</v>
      </c>
      <c r="U460" s="1" t="s">
        <v>56</v>
      </c>
      <c r="V460" s="1" t="s">
        <v>37</v>
      </c>
      <c r="W460" s="1">
        <v>330</v>
      </c>
      <c r="X460" s="1">
        <v>48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4</v>
      </c>
      <c r="AF460" s="1" t="s">
        <v>44</v>
      </c>
    </row>
    <row r="461" spans="1:32" x14ac:dyDescent="0.2">
      <c r="A461" s="1" t="s">
        <v>1017</v>
      </c>
      <c r="B461" s="1" t="s">
        <v>1018</v>
      </c>
      <c r="C461" s="1" t="s">
        <v>1018</v>
      </c>
      <c r="D461" s="1" t="s">
        <v>51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94.53</v>
      </c>
      <c r="K461" s="1" t="s">
        <v>37</v>
      </c>
      <c r="L461" s="1">
        <v>116.63</v>
      </c>
      <c r="M461" s="1" t="s">
        <v>38</v>
      </c>
      <c r="N461" s="1">
        <v>497.73</v>
      </c>
      <c r="O461" s="1" t="s">
        <v>39</v>
      </c>
      <c r="P461" s="1">
        <v>2039.31</v>
      </c>
      <c r="Q461" s="1" t="s">
        <v>40</v>
      </c>
      <c r="R461" s="1">
        <v>3885.67</v>
      </c>
      <c r="S461" s="1" t="s">
        <v>41</v>
      </c>
      <c r="T461" s="1" t="s">
        <v>44</v>
      </c>
      <c r="U461" s="1" t="s">
        <v>42</v>
      </c>
      <c r="V461" s="1" t="s">
        <v>269</v>
      </c>
      <c r="W461" s="1">
        <v>460</v>
      </c>
      <c r="X461" s="1">
        <v>32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9</v>
      </c>
      <c r="B462" s="1" t="s">
        <v>1020</v>
      </c>
      <c r="C462" s="1" t="s">
        <v>1020</v>
      </c>
      <c r="D462" s="1" t="s">
        <v>176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73.59</v>
      </c>
      <c r="K462" s="1" t="s">
        <v>37</v>
      </c>
      <c r="L462" s="1">
        <v>91.2</v>
      </c>
      <c r="M462" s="1" t="s">
        <v>38</v>
      </c>
      <c r="N462" s="1">
        <v>197.99</v>
      </c>
      <c r="O462" s="1" t="s">
        <v>39</v>
      </c>
      <c r="P462" s="1">
        <v>590.47</v>
      </c>
      <c r="Q462" s="1" t="s">
        <v>40</v>
      </c>
      <c r="R462" s="1">
        <v>1050.49</v>
      </c>
      <c r="S462" s="1" t="s">
        <v>41</v>
      </c>
      <c r="T462" s="1">
        <v>4696.37</v>
      </c>
      <c r="U462" s="1" t="s">
        <v>42</v>
      </c>
      <c r="V462" s="1" t="s">
        <v>43</v>
      </c>
      <c r="W462" s="1">
        <v>500</v>
      </c>
      <c r="X462" s="1">
        <v>35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93</v>
      </c>
      <c r="AF462" s="1" t="s">
        <v>94</v>
      </c>
    </row>
    <row r="463" spans="1:32" x14ac:dyDescent="0.2">
      <c r="A463" s="1" t="s">
        <v>1021</v>
      </c>
      <c r="B463" s="1" t="s">
        <v>1022</v>
      </c>
      <c r="C463" s="1" t="s">
        <v>1022</v>
      </c>
      <c r="D463" s="1" t="s">
        <v>176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63</v>
      </c>
      <c r="J463" s="1">
        <v>71.86</v>
      </c>
      <c r="K463" s="1" t="s">
        <v>69</v>
      </c>
      <c r="L463" s="1">
        <v>79.31</v>
      </c>
      <c r="M463" s="1" t="s">
        <v>70</v>
      </c>
      <c r="N463" s="1">
        <v>133.68</v>
      </c>
      <c r="O463" s="1" t="s">
        <v>71</v>
      </c>
      <c r="P463" s="1">
        <v>363.48</v>
      </c>
      <c r="Q463" s="1" t="s">
        <v>72</v>
      </c>
      <c r="R463" s="1">
        <v>587.74</v>
      </c>
      <c r="S463" s="1" t="s">
        <v>73</v>
      </c>
      <c r="T463" s="1">
        <v>2495.9299999999998</v>
      </c>
      <c r="U463" s="1" t="s">
        <v>56</v>
      </c>
      <c r="V463" s="1" t="s">
        <v>37</v>
      </c>
      <c r="W463" s="1">
        <v>210</v>
      </c>
      <c r="X463" s="1">
        <v>297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4</v>
      </c>
      <c r="AF463" s="1" t="s">
        <v>44</v>
      </c>
    </row>
    <row r="464" spans="1:32" x14ac:dyDescent="0.2">
      <c r="A464" s="1" t="s">
        <v>1023</v>
      </c>
      <c r="B464" s="1" t="s">
        <v>1024</v>
      </c>
      <c r="C464" s="1" t="s">
        <v>1024</v>
      </c>
      <c r="D464" s="1" t="s">
        <v>33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71.790000000000006</v>
      </c>
      <c r="K464" s="1" t="s">
        <v>37</v>
      </c>
      <c r="L464" s="1">
        <v>84.78</v>
      </c>
      <c r="M464" s="1" t="s">
        <v>38</v>
      </c>
      <c r="N464" s="1">
        <v>235.79</v>
      </c>
      <c r="O464" s="1" t="s">
        <v>39</v>
      </c>
      <c r="P464" s="1">
        <v>745.15</v>
      </c>
      <c r="Q464" s="1" t="s">
        <v>40</v>
      </c>
      <c r="R464" s="1">
        <v>1408.91</v>
      </c>
      <c r="S464" s="1" t="s">
        <v>41</v>
      </c>
      <c r="T464" s="1">
        <v>6395.49</v>
      </c>
      <c r="U464" s="1" t="s">
        <v>56</v>
      </c>
      <c r="V464" s="1" t="s">
        <v>117</v>
      </c>
      <c r="W464" s="1">
        <v>350</v>
      </c>
      <c r="X464" s="1">
        <v>50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5</v>
      </c>
      <c r="B465" s="1" t="s">
        <v>1026</v>
      </c>
      <c r="C465" s="1" t="s">
        <v>1026</v>
      </c>
      <c r="D465" s="1" t="s">
        <v>99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55</v>
      </c>
      <c r="J465" s="1">
        <v>70.989999999999995</v>
      </c>
      <c r="K465" s="1" t="s">
        <v>52</v>
      </c>
      <c r="L465" s="1">
        <v>95.41</v>
      </c>
      <c r="M465" s="1" t="s">
        <v>38</v>
      </c>
      <c r="N465" s="1">
        <v>341.07</v>
      </c>
      <c r="O465" s="1" t="s">
        <v>39</v>
      </c>
      <c r="P465" s="1">
        <v>1181.1600000000001</v>
      </c>
      <c r="Q465" s="1" t="s">
        <v>40</v>
      </c>
      <c r="R465" s="1">
        <v>2273.1999999999998</v>
      </c>
      <c r="S465" s="1" t="s">
        <v>41</v>
      </c>
      <c r="T465" s="1" t="s">
        <v>44</v>
      </c>
      <c r="U465" s="1" t="s">
        <v>42</v>
      </c>
      <c r="V465" s="1" t="s">
        <v>37</v>
      </c>
      <c r="W465" s="1">
        <v>700</v>
      </c>
      <c r="X465" s="1">
        <v>50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4</v>
      </c>
      <c r="AF465" s="1" t="s">
        <v>44</v>
      </c>
    </row>
    <row r="466" spans="1:32" x14ac:dyDescent="0.2">
      <c r="A466" s="1" t="s">
        <v>1027</v>
      </c>
      <c r="B466" s="1" t="s">
        <v>1028</v>
      </c>
      <c r="C466" s="1" t="s">
        <v>1028</v>
      </c>
      <c r="D466" s="1" t="s">
        <v>33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73.010000000000005</v>
      </c>
      <c r="K466" s="1" t="s">
        <v>37</v>
      </c>
      <c r="L466" s="1">
        <v>90.57</v>
      </c>
      <c r="M466" s="1" t="s">
        <v>38</v>
      </c>
      <c r="N466" s="1">
        <v>213.26</v>
      </c>
      <c r="O466" s="1" t="s">
        <v>39</v>
      </c>
      <c r="P466" s="1">
        <v>616.44000000000005</v>
      </c>
      <c r="Q466" s="1" t="s">
        <v>40</v>
      </c>
      <c r="R466" s="1">
        <v>1111.79</v>
      </c>
      <c r="S466" s="1" t="s">
        <v>41</v>
      </c>
      <c r="T466" s="1">
        <v>5167.2</v>
      </c>
      <c r="U466" s="1" t="s">
        <v>56</v>
      </c>
      <c r="V466" s="1" t="s">
        <v>37</v>
      </c>
      <c r="W466" s="1">
        <v>350</v>
      </c>
      <c r="X466" s="1">
        <v>50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9</v>
      </c>
      <c r="B467" s="1" t="s">
        <v>1030</v>
      </c>
      <c r="C467" s="1" t="s">
        <v>1030</v>
      </c>
      <c r="D467" s="1" t="s">
        <v>51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36</v>
      </c>
      <c r="J467" s="1">
        <v>62.7</v>
      </c>
      <c r="K467" s="1" t="s">
        <v>37</v>
      </c>
      <c r="L467" s="1">
        <v>72.040000000000006</v>
      </c>
      <c r="M467" s="1" t="s">
        <v>38</v>
      </c>
      <c r="N467" s="1">
        <v>184.99</v>
      </c>
      <c r="O467" s="1" t="s">
        <v>39</v>
      </c>
      <c r="P467" s="1">
        <v>507.09</v>
      </c>
      <c r="Q467" s="1" t="s">
        <v>40</v>
      </c>
      <c r="R467" s="1">
        <v>916.33</v>
      </c>
      <c r="S467" s="1" t="s">
        <v>41</v>
      </c>
      <c r="T467" s="1">
        <v>3929.85</v>
      </c>
      <c r="U467" s="1" t="s">
        <v>56</v>
      </c>
      <c r="V467" s="1" t="s">
        <v>117</v>
      </c>
      <c r="W467" s="1">
        <v>320</v>
      </c>
      <c r="X467" s="1">
        <v>46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31</v>
      </c>
      <c r="B468" s="1" t="s">
        <v>1032</v>
      </c>
      <c r="C468" s="1" t="s">
        <v>1032</v>
      </c>
      <c r="D468" s="1" t="s">
        <v>51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55</v>
      </c>
      <c r="J468" s="1">
        <v>64.92</v>
      </c>
      <c r="K468" s="1" t="s">
        <v>52</v>
      </c>
      <c r="L468" s="1">
        <v>81.8</v>
      </c>
      <c r="M468" s="1" t="s">
        <v>38</v>
      </c>
      <c r="N468" s="1">
        <v>249.08</v>
      </c>
      <c r="O468" s="1" t="s">
        <v>39</v>
      </c>
      <c r="P468" s="1">
        <v>754.01</v>
      </c>
      <c r="Q468" s="1" t="s">
        <v>40</v>
      </c>
      <c r="R468" s="1">
        <v>1443</v>
      </c>
      <c r="S468" s="1" t="s">
        <v>41</v>
      </c>
      <c r="T468" s="1">
        <v>6146.91</v>
      </c>
      <c r="U468" s="1" t="s">
        <v>42</v>
      </c>
      <c r="V468" s="1" t="s">
        <v>37</v>
      </c>
      <c r="W468" s="1">
        <v>700</v>
      </c>
      <c r="X468" s="1">
        <v>50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3</v>
      </c>
      <c r="B469" s="1" t="s">
        <v>1034</v>
      </c>
      <c r="C469" s="1" t="s">
        <v>1034</v>
      </c>
      <c r="D469" s="1" t="s">
        <v>89</v>
      </c>
      <c r="E469" s="1" t="s">
        <v>90</v>
      </c>
      <c r="F469" s="1" t="s">
        <v>91</v>
      </c>
      <c r="G469" s="1" t="s">
        <v>90</v>
      </c>
      <c r="H469" s="1" t="s">
        <v>91</v>
      </c>
      <c r="I469" s="1" t="s">
        <v>161</v>
      </c>
      <c r="J469" s="1">
        <v>88.46</v>
      </c>
      <c r="K469" s="1" t="s">
        <v>161</v>
      </c>
      <c r="L469" s="1">
        <v>88.46</v>
      </c>
      <c r="M469" s="1" t="s">
        <v>38</v>
      </c>
      <c r="N469" s="1">
        <v>130.32</v>
      </c>
      <c r="O469" s="1" t="s">
        <v>39</v>
      </c>
      <c r="P469" s="1">
        <v>468.26</v>
      </c>
      <c r="Q469" s="1" t="s">
        <v>40</v>
      </c>
      <c r="R469" s="1">
        <v>839.18</v>
      </c>
      <c r="S469" s="1" t="s">
        <v>41</v>
      </c>
      <c r="T469" s="1" t="s">
        <v>44</v>
      </c>
      <c r="U469" s="1" t="s">
        <v>44</v>
      </c>
      <c r="V469" s="1" t="s">
        <v>44</v>
      </c>
      <c r="W469" s="1">
        <v>229</v>
      </c>
      <c r="X469" s="1">
        <v>114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5</v>
      </c>
      <c r="B470" s="1" t="s">
        <v>1036</v>
      </c>
      <c r="C470" s="1" t="s">
        <v>1036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71.8</v>
      </c>
      <c r="K470" s="1" t="s">
        <v>37</v>
      </c>
      <c r="L470" s="1">
        <v>84.8</v>
      </c>
      <c r="M470" s="1" t="s">
        <v>38</v>
      </c>
      <c r="N470" s="1">
        <v>235.91</v>
      </c>
      <c r="O470" s="1" t="s">
        <v>39</v>
      </c>
      <c r="P470" s="1">
        <v>745.72</v>
      </c>
      <c r="Q470" s="1" t="s">
        <v>40</v>
      </c>
      <c r="R470" s="1">
        <v>1410.05</v>
      </c>
      <c r="S470" s="1" t="s">
        <v>41</v>
      </c>
      <c r="T470" s="1">
        <v>6393.86</v>
      </c>
      <c r="U470" s="1" t="s">
        <v>56</v>
      </c>
      <c r="V470" s="1" t="s">
        <v>117</v>
      </c>
      <c r="W470" s="1">
        <v>350</v>
      </c>
      <c r="X470" s="1">
        <v>50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7</v>
      </c>
      <c r="B471" s="1" t="s">
        <v>1038</v>
      </c>
      <c r="C471" s="1" t="s">
        <v>1038</v>
      </c>
      <c r="D471" s="1" t="s">
        <v>86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67.72</v>
      </c>
      <c r="K471" s="1" t="s">
        <v>37</v>
      </c>
      <c r="L471" s="1">
        <v>83.36</v>
      </c>
      <c r="M471" s="1" t="s">
        <v>38</v>
      </c>
      <c r="N471" s="1">
        <v>192.25</v>
      </c>
      <c r="O471" s="1" t="s">
        <v>39</v>
      </c>
      <c r="P471" s="1">
        <v>594.98</v>
      </c>
      <c r="Q471" s="1" t="s">
        <v>40</v>
      </c>
      <c r="R471" s="1">
        <v>1066.1099999999999</v>
      </c>
      <c r="S471" s="1" t="s">
        <v>41</v>
      </c>
      <c r="T471" s="1">
        <v>4794.8999999999996</v>
      </c>
      <c r="U471" s="1" t="s">
        <v>56</v>
      </c>
      <c r="V471" s="1" t="s">
        <v>52</v>
      </c>
      <c r="W471" s="1">
        <v>297</v>
      </c>
      <c r="X471" s="1">
        <v>4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9</v>
      </c>
      <c r="B472" s="1" t="s">
        <v>1040</v>
      </c>
      <c r="C472" s="1" t="s">
        <v>1040</v>
      </c>
      <c r="D472" s="1" t="s">
        <v>33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36</v>
      </c>
      <c r="J472" s="1">
        <v>67.400000000000006</v>
      </c>
      <c r="K472" s="1" t="s">
        <v>37</v>
      </c>
      <c r="L472" s="1">
        <v>80.39</v>
      </c>
      <c r="M472" s="1" t="s">
        <v>38</v>
      </c>
      <c r="N472" s="1">
        <v>221.9</v>
      </c>
      <c r="O472" s="1" t="s">
        <v>39</v>
      </c>
      <c r="P472" s="1">
        <v>745.15</v>
      </c>
      <c r="Q472" s="1" t="s">
        <v>40</v>
      </c>
      <c r="R472" s="1">
        <v>1345.14</v>
      </c>
      <c r="S472" s="1" t="s">
        <v>41</v>
      </c>
      <c r="T472" s="1">
        <v>6280.9</v>
      </c>
      <c r="U472" s="1" t="s">
        <v>56</v>
      </c>
      <c r="V472" s="1" t="s">
        <v>117</v>
      </c>
      <c r="W472" s="1">
        <v>297</v>
      </c>
      <c r="X472" s="1">
        <v>4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41</v>
      </c>
      <c r="B473" s="1" t="s">
        <v>1042</v>
      </c>
      <c r="C473" s="1" t="s">
        <v>1042</v>
      </c>
      <c r="D473" s="1" t="s">
        <v>120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55</v>
      </c>
      <c r="J473" s="1">
        <v>67.95</v>
      </c>
      <c r="K473" s="1" t="s">
        <v>52</v>
      </c>
      <c r="L473" s="1">
        <v>88.07</v>
      </c>
      <c r="M473" s="1" t="s">
        <v>38</v>
      </c>
      <c r="N473" s="1">
        <v>290.88</v>
      </c>
      <c r="O473" s="1" t="s">
        <v>39</v>
      </c>
      <c r="P473" s="1">
        <v>923.13</v>
      </c>
      <c r="Q473" s="1" t="s">
        <v>40</v>
      </c>
      <c r="R473" s="1">
        <v>1780.62</v>
      </c>
      <c r="S473" s="1" t="s">
        <v>41</v>
      </c>
      <c r="T473" s="1">
        <v>8009.69</v>
      </c>
      <c r="U473" s="1" t="s">
        <v>42</v>
      </c>
      <c r="V473" s="1" t="s">
        <v>211</v>
      </c>
      <c r="W473" s="1">
        <v>700</v>
      </c>
      <c r="X473" s="1">
        <v>50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122</v>
      </c>
      <c r="AD473" s="1" t="s">
        <v>122</v>
      </c>
      <c r="AE473" s="1" t="s">
        <v>47</v>
      </c>
      <c r="AF473" s="1" t="s">
        <v>48</v>
      </c>
    </row>
    <row r="474" spans="1:32" x14ac:dyDescent="0.2">
      <c r="A474" s="1" t="s">
        <v>1043</v>
      </c>
      <c r="B474" s="1" t="s">
        <v>1044</v>
      </c>
      <c r="C474" s="1" t="s">
        <v>1044</v>
      </c>
      <c r="D474" s="1" t="s">
        <v>82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100.84</v>
      </c>
      <c r="K474" s="1" t="s">
        <v>37</v>
      </c>
      <c r="L474" s="1">
        <v>148.97</v>
      </c>
      <c r="M474" s="1" t="s">
        <v>38</v>
      </c>
      <c r="N474" s="1">
        <v>546.71</v>
      </c>
      <c r="O474" s="1" t="s">
        <v>39</v>
      </c>
      <c r="P474" s="1" t="s">
        <v>44</v>
      </c>
      <c r="Q474" s="1" t="s">
        <v>40</v>
      </c>
      <c r="R474" s="1" t="s">
        <v>44</v>
      </c>
      <c r="S474" s="1" t="s">
        <v>41</v>
      </c>
      <c r="T474" s="1" t="s">
        <v>44</v>
      </c>
      <c r="U474" s="1" t="s">
        <v>42</v>
      </c>
      <c r="V474" s="1" t="s">
        <v>83</v>
      </c>
      <c r="W474" s="1">
        <v>450</v>
      </c>
      <c r="X474" s="1">
        <v>32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5</v>
      </c>
      <c r="B475" s="1" t="s">
        <v>1046</v>
      </c>
      <c r="C475" s="1" t="s">
        <v>1046</v>
      </c>
      <c r="D475" s="1" t="s">
        <v>33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55</v>
      </c>
      <c r="J475" s="1">
        <v>76.13</v>
      </c>
      <c r="K475" s="1" t="s">
        <v>52</v>
      </c>
      <c r="L475" s="1">
        <v>112.49</v>
      </c>
      <c r="M475" s="1" t="s">
        <v>38</v>
      </c>
      <c r="N475" s="1">
        <v>457.63</v>
      </c>
      <c r="O475" s="1" t="s">
        <v>39</v>
      </c>
      <c r="P475" s="1">
        <v>1852.95</v>
      </c>
      <c r="Q475" s="1" t="s">
        <v>40</v>
      </c>
      <c r="R475" s="1">
        <v>3541.58</v>
      </c>
      <c r="S475" s="1" t="s">
        <v>41</v>
      </c>
      <c r="T475" s="1" t="s">
        <v>44</v>
      </c>
      <c r="U475" s="1" t="s">
        <v>56</v>
      </c>
      <c r="V475" s="1" t="s">
        <v>83</v>
      </c>
      <c r="W475" s="1">
        <v>500</v>
      </c>
      <c r="X475" s="1">
        <v>70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7</v>
      </c>
      <c r="B476" s="1" t="s">
        <v>1048</v>
      </c>
      <c r="C476" s="1" t="s">
        <v>1048</v>
      </c>
      <c r="D476" s="1" t="s">
        <v>86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63</v>
      </c>
      <c r="J476" s="1">
        <v>99.42</v>
      </c>
      <c r="K476" s="1" t="s">
        <v>69</v>
      </c>
      <c r="L476" s="1">
        <v>117.47</v>
      </c>
      <c r="M476" s="1" t="s">
        <v>70</v>
      </c>
      <c r="N476" s="1">
        <v>427.46</v>
      </c>
      <c r="O476" s="1" t="s">
        <v>71</v>
      </c>
      <c r="P476" s="1">
        <v>1254.78</v>
      </c>
      <c r="Q476" s="1" t="s">
        <v>72</v>
      </c>
      <c r="R476" s="1">
        <v>2372.5500000000002</v>
      </c>
      <c r="S476" s="1" t="s">
        <v>73</v>
      </c>
      <c r="T476" s="1">
        <v>11264.34</v>
      </c>
      <c r="U476" s="1" t="s">
        <v>56</v>
      </c>
      <c r="V476" s="1" t="s">
        <v>83</v>
      </c>
      <c r="W476" s="1">
        <v>210</v>
      </c>
      <c r="X476" s="1">
        <v>297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9</v>
      </c>
      <c r="B477" s="1" t="s">
        <v>1050</v>
      </c>
      <c r="C477" s="1" t="s">
        <v>1050</v>
      </c>
      <c r="D477" s="1" t="s">
        <v>82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60</v>
      </c>
      <c r="J477" s="1">
        <v>79.650000000000006</v>
      </c>
      <c r="K477" s="1" t="s">
        <v>52</v>
      </c>
      <c r="L477" s="1">
        <v>202.7</v>
      </c>
      <c r="M477" s="1" t="s">
        <v>38</v>
      </c>
      <c r="N477" s="1">
        <v>1139.45</v>
      </c>
      <c r="O477" s="1" t="s">
        <v>39</v>
      </c>
      <c r="P477" s="1">
        <v>4787.0600000000004</v>
      </c>
      <c r="Q477" s="1" t="s">
        <v>40</v>
      </c>
      <c r="R477" s="1">
        <v>9438.83</v>
      </c>
      <c r="S477" s="1" t="s">
        <v>41</v>
      </c>
      <c r="T477" s="1">
        <v>46495.96</v>
      </c>
      <c r="U477" s="1" t="s">
        <v>42</v>
      </c>
      <c r="V477" s="1" t="s">
        <v>44</v>
      </c>
      <c r="W477" s="1">
        <v>460</v>
      </c>
      <c r="X477" s="1">
        <v>32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4</v>
      </c>
      <c r="AF477" s="1" t="s">
        <v>44</v>
      </c>
    </row>
    <row r="478" spans="1:32" x14ac:dyDescent="0.2">
      <c r="A478" s="1" t="s">
        <v>1051</v>
      </c>
      <c r="B478" s="1" t="s">
        <v>1052</v>
      </c>
      <c r="C478" s="1" t="s">
        <v>1052</v>
      </c>
      <c r="D478" s="1" t="s">
        <v>176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36</v>
      </c>
      <c r="J478" s="1">
        <v>87.51</v>
      </c>
      <c r="K478" s="1" t="s">
        <v>37</v>
      </c>
      <c r="L478" s="1">
        <v>122.44</v>
      </c>
      <c r="M478" s="1" t="s">
        <v>38</v>
      </c>
      <c r="N478" s="1">
        <v>423.6</v>
      </c>
      <c r="O478" s="1" t="s">
        <v>39</v>
      </c>
      <c r="P478" s="1">
        <v>1698.61</v>
      </c>
      <c r="Q478" s="1" t="s">
        <v>40</v>
      </c>
      <c r="R478" s="1">
        <v>3246.7</v>
      </c>
      <c r="S478" s="1" t="s">
        <v>41</v>
      </c>
      <c r="T478" s="1" t="s">
        <v>44</v>
      </c>
      <c r="U478" s="1" t="s">
        <v>42</v>
      </c>
      <c r="V478" s="1" t="s">
        <v>57</v>
      </c>
      <c r="W478" s="1">
        <v>480</v>
      </c>
      <c r="X478" s="1">
        <v>33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93</v>
      </c>
      <c r="AF478" s="1" t="s">
        <v>94</v>
      </c>
    </row>
    <row r="479" spans="1:32" x14ac:dyDescent="0.2">
      <c r="A479" s="1" t="s">
        <v>1053</v>
      </c>
      <c r="B479" s="1" t="s">
        <v>1054</v>
      </c>
      <c r="C479" s="1" t="s">
        <v>1054</v>
      </c>
      <c r="D479" s="1" t="s">
        <v>33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3</v>
      </c>
      <c r="J479" s="1">
        <v>72.680000000000007</v>
      </c>
      <c r="K479" s="1" t="s">
        <v>69</v>
      </c>
      <c r="L479" s="1">
        <v>77.900000000000006</v>
      </c>
      <c r="M479" s="1" t="s">
        <v>70</v>
      </c>
      <c r="N479" s="1">
        <v>184.8</v>
      </c>
      <c r="O479" s="1" t="s">
        <v>71</v>
      </c>
      <c r="P479" s="1">
        <v>407.04</v>
      </c>
      <c r="Q479" s="1" t="s">
        <v>72</v>
      </c>
      <c r="R479" s="1">
        <v>724.12</v>
      </c>
      <c r="S479" s="1" t="s">
        <v>73</v>
      </c>
      <c r="T479" s="1">
        <v>3135.64</v>
      </c>
      <c r="U479" s="1" t="s">
        <v>42</v>
      </c>
      <c r="V479" s="1" t="s">
        <v>66</v>
      </c>
      <c r="W479" s="1">
        <v>297</v>
      </c>
      <c r="X479" s="1">
        <v>21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5</v>
      </c>
      <c r="B480" s="1" t="s">
        <v>1056</v>
      </c>
      <c r="C480" s="1" t="s">
        <v>1056</v>
      </c>
      <c r="D480" s="1" t="s">
        <v>51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36</v>
      </c>
      <c r="J480" s="1">
        <v>68.61</v>
      </c>
      <c r="K480" s="1" t="s">
        <v>37</v>
      </c>
      <c r="L480" s="1">
        <v>86.17</v>
      </c>
      <c r="M480" s="1" t="s">
        <v>38</v>
      </c>
      <c r="N480" s="1">
        <v>200.68</v>
      </c>
      <c r="O480" s="1" t="s">
        <v>39</v>
      </c>
      <c r="P480" s="1">
        <v>618.08000000000004</v>
      </c>
      <c r="Q480" s="1" t="s">
        <v>40</v>
      </c>
      <c r="R480" s="1">
        <v>1112.9100000000001</v>
      </c>
      <c r="S480" s="1" t="s">
        <v>41</v>
      </c>
      <c r="T480" s="1">
        <v>5060.62</v>
      </c>
      <c r="U480" s="1" t="s">
        <v>56</v>
      </c>
      <c r="V480" s="1" t="s">
        <v>37</v>
      </c>
      <c r="W480" s="1">
        <v>320</v>
      </c>
      <c r="X480" s="1">
        <v>46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7</v>
      </c>
      <c r="B481" s="1" t="s">
        <v>1058</v>
      </c>
      <c r="C481" s="1" t="s">
        <v>1058</v>
      </c>
      <c r="D481" s="1" t="s">
        <v>120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36</v>
      </c>
      <c r="J481" s="1">
        <v>65.53</v>
      </c>
      <c r="K481" s="1" t="s">
        <v>37</v>
      </c>
      <c r="L481" s="1">
        <v>77.03</v>
      </c>
      <c r="M481" s="1" t="s">
        <v>38</v>
      </c>
      <c r="N481" s="1">
        <v>217.38</v>
      </c>
      <c r="O481" s="1" t="s">
        <v>39</v>
      </c>
      <c r="P481" s="1">
        <v>620.13</v>
      </c>
      <c r="Q481" s="1" t="s">
        <v>40</v>
      </c>
      <c r="R481" s="1">
        <v>1214.21</v>
      </c>
      <c r="S481" s="1" t="s">
        <v>41</v>
      </c>
      <c r="T481" s="1">
        <v>5253.32</v>
      </c>
      <c r="U481" s="1" t="s">
        <v>56</v>
      </c>
      <c r="V481" s="1" t="s">
        <v>308</v>
      </c>
      <c r="W481" s="1">
        <v>330</v>
      </c>
      <c r="X481" s="1">
        <v>48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122</v>
      </c>
      <c r="AD481" s="1" t="s">
        <v>122</v>
      </c>
      <c r="AE481" s="1" t="s">
        <v>47</v>
      </c>
      <c r="AF481" s="1" t="s">
        <v>48</v>
      </c>
    </row>
    <row r="482" spans="1:32" x14ac:dyDescent="0.2">
      <c r="A482" s="1" t="s">
        <v>1059</v>
      </c>
      <c r="B482" s="1" t="s">
        <v>1060</v>
      </c>
      <c r="C482" s="1" t="s">
        <v>1060</v>
      </c>
      <c r="D482" s="1" t="s">
        <v>112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63</v>
      </c>
      <c r="J482" s="1">
        <v>71.14</v>
      </c>
      <c r="K482" s="1" t="s">
        <v>69</v>
      </c>
      <c r="L482" s="1">
        <v>79.12</v>
      </c>
      <c r="M482" s="1" t="s">
        <v>70</v>
      </c>
      <c r="N482" s="1">
        <v>188.7</v>
      </c>
      <c r="O482" s="1" t="s">
        <v>71</v>
      </c>
      <c r="P482" s="1">
        <v>550.07000000000005</v>
      </c>
      <c r="Q482" s="1" t="s">
        <v>72</v>
      </c>
      <c r="R482" s="1">
        <v>1010.33</v>
      </c>
      <c r="S482" s="1" t="s">
        <v>73</v>
      </c>
      <c r="T482" s="1">
        <v>4643.2</v>
      </c>
      <c r="U482" s="1" t="s">
        <v>56</v>
      </c>
      <c r="V482" s="1" t="s">
        <v>102</v>
      </c>
      <c r="W482" s="1">
        <v>210</v>
      </c>
      <c r="X482" s="1">
        <v>297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93</v>
      </c>
      <c r="AF482" s="1" t="s">
        <v>94</v>
      </c>
    </row>
    <row r="483" spans="1:32" x14ac:dyDescent="0.2">
      <c r="A483" s="1" t="s">
        <v>1061</v>
      </c>
      <c r="B483" s="1" t="s">
        <v>1062</v>
      </c>
      <c r="C483" s="1" t="s">
        <v>1062</v>
      </c>
      <c r="D483" s="1" t="s">
        <v>51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67.41</v>
      </c>
      <c r="K483" s="1" t="s">
        <v>37</v>
      </c>
      <c r="L483" s="1">
        <v>80.41</v>
      </c>
      <c r="M483" s="1" t="s">
        <v>38</v>
      </c>
      <c r="N483" s="1">
        <v>231.63</v>
      </c>
      <c r="O483" s="1" t="s">
        <v>39</v>
      </c>
      <c r="P483" s="1">
        <v>747.88</v>
      </c>
      <c r="Q483" s="1" t="s">
        <v>40</v>
      </c>
      <c r="R483" s="1">
        <v>1348.44</v>
      </c>
      <c r="S483" s="1" t="s">
        <v>41</v>
      </c>
      <c r="T483" s="1">
        <v>6354.98</v>
      </c>
      <c r="U483" s="1" t="s">
        <v>56</v>
      </c>
      <c r="V483" s="1" t="s">
        <v>117</v>
      </c>
      <c r="W483" s="1">
        <v>320</v>
      </c>
      <c r="X483" s="1">
        <v>46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7</v>
      </c>
      <c r="AF483" s="1" t="s">
        <v>48</v>
      </c>
    </row>
    <row r="484" spans="1:32" x14ac:dyDescent="0.2">
      <c r="A484" s="1" t="s">
        <v>1063</v>
      </c>
      <c r="B484" s="1" t="s">
        <v>1064</v>
      </c>
      <c r="C484" s="1" t="s">
        <v>1064</v>
      </c>
      <c r="D484" s="1" t="s">
        <v>51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65.959999999999994</v>
      </c>
      <c r="K484" s="1" t="s">
        <v>37</v>
      </c>
      <c r="L484" s="1">
        <v>76.38</v>
      </c>
      <c r="M484" s="1" t="s">
        <v>38</v>
      </c>
      <c r="N484" s="1">
        <v>145.28</v>
      </c>
      <c r="O484" s="1" t="s">
        <v>39</v>
      </c>
      <c r="P484" s="1">
        <v>372.97</v>
      </c>
      <c r="Q484" s="1" t="s">
        <v>40</v>
      </c>
      <c r="R484" s="1">
        <v>652.36</v>
      </c>
      <c r="S484" s="1" t="s">
        <v>41</v>
      </c>
      <c r="T484" s="1">
        <v>2740.3</v>
      </c>
      <c r="U484" s="1" t="s">
        <v>42</v>
      </c>
      <c r="V484" s="1" t="s">
        <v>52</v>
      </c>
      <c r="W484" s="1">
        <v>500</v>
      </c>
      <c r="X484" s="1">
        <v>35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5</v>
      </c>
      <c r="B485" s="1" t="s">
        <v>1066</v>
      </c>
      <c r="C485" s="1" t="s">
        <v>1066</v>
      </c>
      <c r="D485" s="1" t="s">
        <v>33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68.62</v>
      </c>
      <c r="K485" s="1" t="s">
        <v>37</v>
      </c>
      <c r="L485" s="1">
        <v>86.18</v>
      </c>
      <c r="M485" s="1" t="s">
        <v>38</v>
      </c>
      <c r="N485" s="1">
        <v>200.79</v>
      </c>
      <c r="O485" s="1" t="s">
        <v>39</v>
      </c>
      <c r="P485" s="1">
        <v>618.6</v>
      </c>
      <c r="Q485" s="1" t="s">
        <v>40</v>
      </c>
      <c r="R485" s="1">
        <v>1113.95</v>
      </c>
      <c r="S485" s="1" t="s">
        <v>41</v>
      </c>
      <c r="T485" s="1">
        <v>5057.6499999999996</v>
      </c>
      <c r="U485" s="1" t="s">
        <v>56</v>
      </c>
      <c r="V485" s="1" t="s">
        <v>37</v>
      </c>
      <c r="W485" s="1">
        <v>320</v>
      </c>
      <c r="X485" s="1">
        <v>46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7</v>
      </c>
      <c r="B486" s="1" t="s">
        <v>1068</v>
      </c>
      <c r="C486" s="1" t="s">
        <v>1068</v>
      </c>
      <c r="D486" s="1" t="s">
        <v>33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55</v>
      </c>
      <c r="J486" s="1">
        <v>71.67</v>
      </c>
      <c r="K486" s="1" t="s">
        <v>52</v>
      </c>
      <c r="L486" s="1">
        <v>109.41</v>
      </c>
      <c r="M486" s="1" t="s">
        <v>38</v>
      </c>
      <c r="N486" s="1">
        <v>408.27</v>
      </c>
      <c r="O486" s="1" t="s">
        <v>39</v>
      </c>
      <c r="P486" s="1">
        <v>1618.59</v>
      </c>
      <c r="Q486" s="1" t="s">
        <v>40</v>
      </c>
      <c r="R486" s="1">
        <v>3072.77</v>
      </c>
      <c r="S486" s="1" t="s">
        <v>41</v>
      </c>
      <c r="T486" s="1" t="s">
        <v>44</v>
      </c>
      <c r="U486" s="1" t="s">
        <v>42</v>
      </c>
      <c r="V486" s="1" t="s">
        <v>76</v>
      </c>
      <c r="W486" s="1">
        <v>650</v>
      </c>
      <c r="X486" s="1">
        <v>46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9</v>
      </c>
      <c r="B487" s="1" t="s">
        <v>1070</v>
      </c>
      <c r="C487" s="1" t="s">
        <v>1070</v>
      </c>
      <c r="D487" s="1" t="s">
        <v>33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36</v>
      </c>
      <c r="J487" s="1">
        <v>64.319999999999993</v>
      </c>
      <c r="K487" s="1" t="s">
        <v>37</v>
      </c>
      <c r="L487" s="1">
        <v>74.36</v>
      </c>
      <c r="M487" s="1" t="s">
        <v>38</v>
      </c>
      <c r="N487" s="1">
        <v>193.6</v>
      </c>
      <c r="O487" s="1" t="s">
        <v>39</v>
      </c>
      <c r="P487" s="1">
        <v>529</v>
      </c>
      <c r="Q487" s="1" t="s">
        <v>40</v>
      </c>
      <c r="R487" s="1">
        <v>956.72</v>
      </c>
      <c r="S487" s="1" t="s">
        <v>41</v>
      </c>
      <c r="T487" s="1">
        <v>4145.3999999999996</v>
      </c>
      <c r="U487" s="1" t="s">
        <v>56</v>
      </c>
      <c r="V487" s="1" t="s">
        <v>117</v>
      </c>
      <c r="W487" s="1">
        <v>330</v>
      </c>
      <c r="X487" s="1">
        <v>48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71</v>
      </c>
      <c r="B488" s="1" t="s">
        <v>1072</v>
      </c>
      <c r="C488" s="1" t="s">
        <v>1072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36</v>
      </c>
      <c r="J488" s="1">
        <v>68.61</v>
      </c>
      <c r="K488" s="1" t="s">
        <v>37</v>
      </c>
      <c r="L488" s="1">
        <v>86.17</v>
      </c>
      <c r="M488" s="1" t="s">
        <v>38</v>
      </c>
      <c r="N488" s="1">
        <v>213.15</v>
      </c>
      <c r="O488" s="1" t="s">
        <v>39</v>
      </c>
      <c r="P488" s="1">
        <v>615.91999999999996</v>
      </c>
      <c r="Q488" s="1" t="s">
        <v>40</v>
      </c>
      <c r="R488" s="1">
        <v>1110.75</v>
      </c>
      <c r="S488" s="1" t="s">
        <v>41</v>
      </c>
      <c r="T488" s="1">
        <v>5183.8500000000004</v>
      </c>
      <c r="U488" s="1" t="s">
        <v>56</v>
      </c>
      <c r="V488" s="1" t="s">
        <v>76</v>
      </c>
      <c r="W488" s="1">
        <v>297</v>
      </c>
      <c r="X488" s="1">
        <v>42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3</v>
      </c>
      <c r="B489" s="1" t="s">
        <v>1074</v>
      </c>
      <c r="C489" s="1" t="s">
        <v>1074</v>
      </c>
      <c r="D489" s="1" t="s">
        <v>51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62.28</v>
      </c>
      <c r="K489" s="1" t="s">
        <v>37</v>
      </c>
      <c r="L489" s="1">
        <v>71.87</v>
      </c>
      <c r="M489" s="1" t="s">
        <v>38</v>
      </c>
      <c r="N489" s="1">
        <v>147</v>
      </c>
      <c r="O489" s="1" t="s">
        <v>39</v>
      </c>
      <c r="P489" s="1">
        <v>368.62</v>
      </c>
      <c r="Q489" s="1" t="s">
        <v>40</v>
      </c>
      <c r="R489" s="1">
        <v>641.21</v>
      </c>
      <c r="S489" s="1" t="s">
        <v>41</v>
      </c>
      <c r="T489" s="1">
        <v>2743.09</v>
      </c>
      <c r="U489" s="1" t="s">
        <v>56</v>
      </c>
      <c r="V489" s="1" t="s">
        <v>52</v>
      </c>
      <c r="W489" s="1">
        <v>320</v>
      </c>
      <c r="X489" s="1">
        <v>46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5</v>
      </c>
      <c r="B490" s="1" t="s">
        <v>1076</v>
      </c>
      <c r="C490" s="1" t="s">
        <v>1076</v>
      </c>
      <c r="D490" s="1" t="s">
        <v>33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68.62</v>
      </c>
      <c r="K490" s="1" t="s">
        <v>37</v>
      </c>
      <c r="L490" s="1">
        <v>86.18</v>
      </c>
      <c r="M490" s="1" t="s">
        <v>38</v>
      </c>
      <c r="N490" s="1">
        <v>203.64</v>
      </c>
      <c r="O490" s="1" t="s">
        <v>39</v>
      </c>
      <c r="P490" s="1">
        <v>618.57000000000005</v>
      </c>
      <c r="Q490" s="1" t="s">
        <v>40</v>
      </c>
      <c r="R490" s="1">
        <v>1113.8699999999999</v>
      </c>
      <c r="S490" s="1" t="s">
        <v>41</v>
      </c>
      <c r="T490" s="1">
        <v>5067.3500000000004</v>
      </c>
      <c r="U490" s="1" t="s">
        <v>56</v>
      </c>
      <c r="V490" s="1" t="s">
        <v>37</v>
      </c>
      <c r="W490" s="1">
        <v>330</v>
      </c>
      <c r="X490" s="1">
        <v>48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7</v>
      </c>
      <c r="B491" s="1" t="s">
        <v>1078</v>
      </c>
      <c r="C491" s="1" t="s">
        <v>1078</v>
      </c>
      <c r="D491" s="1" t="s">
        <v>82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100.84</v>
      </c>
      <c r="K491" s="1" t="s">
        <v>37</v>
      </c>
      <c r="L491" s="1">
        <v>148.97</v>
      </c>
      <c r="M491" s="1" t="s">
        <v>38</v>
      </c>
      <c r="N491" s="1">
        <v>546.71</v>
      </c>
      <c r="O491" s="1" t="s">
        <v>39</v>
      </c>
      <c r="P491" s="1" t="s">
        <v>44</v>
      </c>
      <c r="Q491" s="1" t="s">
        <v>40</v>
      </c>
      <c r="R491" s="1" t="s">
        <v>44</v>
      </c>
      <c r="S491" s="1" t="s">
        <v>41</v>
      </c>
      <c r="T491" s="1" t="s">
        <v>44</v>
      </c>
      <c r="U491" s="1" t="s">
        <v>42</v>
      </c>
      <c r="V491" s="1" t="s">
        <v>83</v>
      </c>
      <c r="W491" s="1">
        <v>420</v>
      </c>
      <c r="X491" s="1">
        <v>297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9</v>
      </c>
      <c r="B492" s="1" t="s">
        <v>1080</v>
      </c>
      <c r="C492" s="1" t="s">
        <v>1080</v>
      </c>
      <c r="D492" s="1" t="s">
        <v>33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82.69</v>
      </c>
      <c r="K492" s="1" t="s">
        <v>37</v>
      </c>
      <c r="L492" s="1">
        <v>107.78</v>
      </c>
      <c r="M492" s="1" t="s">
        <v>38</v>
      </c>
      <c r="N492" s="1">
        <v>353.45</v>
      </c>
      <c r="O492" s="1" t="s">
        <v>39</v>
      </c>
      <c r="P492" s="1">
        <v>1241.07</v>
      </c>
      <c r="Q492" s="1" t="s">
        <v>40</v>
      </c>
      <c r="R492" s="1">
        <v>2379.7399999999998</v>
      </c>
      <c r="S492" s="1" t="s">
        <v>41</v>
      </c>
      <c r="T492" s="1">
        <v>11217.68</v>
      </c>
      <c r="U492" s="1" t="s">
        <v>56</v>
      </c>
      <c r="V492" s="1" t="s">
        <v>102</v>
      </c>
      <c r="W492" s="1">
        <v>350</v>
      </c>
      <c r="X492" s="1">
        <v>50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46</v>
      </c>
      <c r="AD492" s="1" t="s">
        <v>46</v>
      </c>
      <c r="AE492" s="1" t="s">
        <v>47</v>
      </c>
      <c r="AF492" s="1" t="s">
        <v>48</v>
      </c>
    </row>
    <row r="493" spans="1:32" x14ac:dyDescent="0.2">
      <c r="A493" s="1" t="s">
        <v>1081</v>
      </c>
      <c r="B493" s="1" t="s">
        <v>1082</v>
      </c>
      <c r="C493" s="1" t="s">
        <v>1082</v>
      </c>
      <c r="D493" s="1" t="s">
        <v>176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69.64</v>
      </c>
      <c r="K493" s="1" t="s">
        <v>37</v>
      </c>
      <c r="L493" s="1">
        <v>84.45</v>
      </c>
      <c r="M493" s="1" t="s">
        <v>38</v>
      </c>
      <c r="N493" s="1">
        <v>258.79000000000002</v>
      </c>
      <c r="O493" s="1" t="s">
        <v>39</v>
      </c>
      <c r="P493" s="1">
        <v>824.27</v>
      </c>
      <c r="Q493" s="1" t="s">
        <v>40</v>
      </c>
      <c r="R493" s="1">
        <v>1589.37</v>
      </c>
      <c r="S493" s="1" t="s">
        <v>41</v>
      </c>
      <c r="T493" s="1">
        <v>7220.89</v>
      </c>
      <c r="U493" s="1" t="s">
        <v>42</v>
      </c>
      <c r="V493" s="1" t="s">
        <v>76</v>
      </c>
      <c r="W493" s="1">
        <v>450</v>
      </c>
      <c r="X493" s="1">
        <v>3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93</v>
      </c>
      <c r="AF493" s="1" t="s">
        <v>94</v>
      </c>
    </row>
    <row r="494" spans="1:32" x14ac:dyDescent="0.2">
      <c r="A494" s="1" t="s">
        <v>1083</v>
      </c>
      <c r="B494" s="1" t="s">
        <v>1084</v>
      </c>
      <c r="C494" s="1" t="s">
        <v>1084</v>
      </c>
      <c r="D494" s="1" t="s">
        <v>82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151.41</v>
      </c>
      <c r="K494" s="1" t="s">
        <v>37</v>
      </c>
      <c r="L494" s="1">
        <v>305.77999999999997</v>
      </c>
      <c r="M494" s="1" t="s">
        <v>38</v>
      </c>
      <c r="N494" s="1">
        <v>1741.03</v>
      </c>
      <c r="O494" s="1" t="s">
        <v>39</v>
      </c>
      <c r="P494" s="1">
        <v>7984.12</v>
      </c>
      <c r="Q494" s="1" t="s">
        <v>40</v>
      </c>
      <c r="R494" s="1">
        <v>15516.48</v>
      </c>
      <c r="S494" s="1" t="s">
        <v>41</v>
      </c>
      <c r="T494" s="1" t="s">
        <v>44</v>
      </c>
      <c r="U494" s="1" t="s">
        <v>56</v>
      </c>
      <c r="V494" s="1" t="s">
        <v>1085</v>
      </c>
      <c r="W494" s="1">
        <v>297</v>
      </c>
      <c r="X494" s="1">
        <v>42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4</v>
      </c>
      <c r="AF494" s="1" t="s">
        <v>44</v>
      </c>
    </row>
    <row r="495" spans="1:32" x14ac:dyDescent="0.2">
      <c r="A495" s="1" t="s">
        <v>1086</v>
      </c>
      <c r="B495" s="1" t="s">
        <v>1087</v>
      </c>
      <c r="C495" s="1" t="s">
        <v>1087</v>
      </c>
      <c r="D495" s="1" t="s">
        <v>86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96.37</v>
      </c>
      <c r="K495" s="1" t="s">
        <v>37</v>
      </c>
      <c r="L495" s="1">
        <v>146.86000000000001</v>
      </c>
      <c r="M495" s="1" t="s">
        <v>38</v>
      </c>
      <c r="N495" s="1">
        <v>664.57</v>
      </c>
      <c r="O495" s="1" t="s">
        <v>39</v>
      </c>
      <c r="P495" s="1">
        <v>2595.12</v>
      </c>
      <c r="Q495" s="1" t="s">
        <v>40</v>
      </c>
      <c r="R495" s="1">
        <v>5104.12</v>
      </c>
      <c r="S495" s="1" t="s">
        <v>41</v>
      </c>
      <c r="T495" s="1" t="s">
        <v>44</v>
      </c>
      <c r="U495" s="1" t="s">
        <v>56</v>
      </c>
      <c r="V495" s="1" t="s">
        <v>83</v>
      </c>
      <c r="W495" s="1">
        <v>297</v>
      </c>
      <c r="X495" s="1">
        <v>42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8</v>
      </c>
      <c r="B496" s="1" t="s">
        <v>1089</v>
      </c>
      <c r="C496" s="1" t="s">
        <v>1089</v>
      </c>
      <c r="D496" s="1" t="s">
        <v>33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36</v>
      </c>
      <c r="J496" s="1">
        <v>66.760000000000005</v>
      </c>
      <c r="K496" s="1" t="s">
        <v>37</v>
      </c>
      <c r="L496" s="1">
        <v>80.88</v>
      </c>
      <c r="M496" s="1" t="s">
        <v>38</v>
      </c>
      <c r="N496" s="1">
        <v>185.1</v>
      </c>
      <c r="O496" s="1" t="s">
        <v>39</v>
      </c>
      <c r="P496" s="1">
        <v>565.20000000000005</v>
      </c>
      <c r="Q496" s="1" t="s">
        <v>40</v>
      </c>
      <c r="R496" s="1">
        <v>1007.12</v>
      </c>
      <c r="S496" s="1" t="s">
        <v>41</v>
      </c>
      <c r="T496" s="1">
        <v>4500.8</v>
      </c>
      <c r="U496" s="1" t="s">
        <v>56</v>
      </c>
      <c r="V496" s="1" t="s">
        <v>43</v>
      </c>
      <c r="W496" s="1">
        <v>330</v>
      </c>
      <c r="X496" s="1">
        <v>48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90</v>
      </c>
      <c r="B497" s="1" t="s">
        <v>1091</v>
      </c>
      <c r="C497" s="1" t="s">
        <v>1091</v>
      </c>
      <c r="D497" s="1" t="s">
        <v>51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63</v>
      </c>
      <c r="J497" s="1">
        <v>72.27</v>
      </c>
      <c r="K497" s="1" t="s">
        <v>69</v>
      </c>
      <c r="L497" s="1">
        <v>86.51</v>
      </c>
      <c r="M497" s="1" t="s">
        <v>70</v>
      </c>
      <c r="N497" s="1">
        <v>158.56</v>
      </c>
      <c r="O497" s="1" t="s">
        <v>71</v>
      </c>
      <c r="P497" s="1">
        <v>434.43</v>
      </c>
      <c r="Q497" s="1" t="s">
        <v>72</v>
      </c>
      <c r="R497" s="1">
        <v>766.11</v>
      </c>
      <c r="S497" s="1" t="s">
        <v>73</v>
      </c>
      <c r="T497" s="1">
        <v>3362.32</v>
      </c>
      <c r="U497" s="1" t="s">
        <v>56</v>
      </c>
      <c r="V497" s="1" t="s">
        <v>76</v>
      </c>
      <c r="W497" s="1">
        <v>210</v>
      </c>
      <c r="X497" s="1">
        <v>297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92</v>
      </c>
      <c r="B498" s="1" t="s">
        <v>1093</v>
      </c>
      <c r="C498" s="1" t="s">
        <v>1093</v>
      </c>
      <c r="D498" s="1" t="s">
        <v>33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36</v>
      </c>
      <c r="J498" s="1">
        <v>78.84</v>
      </c>
      <c r="K498" s="1" t="s">
        <v>37</v>
      </c>
      <c r="L498" s="1">
        <v>101.69</v>
      </c>
      <c r="M498" s="1" t="s">
        <v>38</v>
      </c>
      <c r="N498" s="1">
        <v>285.27</v>
      </c>
      <c r="O498" s="1" t="s">
        <v>39</v>
      </c>
      <c r="P498" s="1">
        <v>1058.18</v>
      </c>
      <c r="Q498" s="1" t="s">
        <v>40</v>
      </c>
      <c r="R498" s="1">
        <v>1854.52</v>
      </c>
      <c r="S498" s="1" t="s">
        <v>41</v>
      </c>
      <c r="T498" s="1" t="s">
        <v>44</v>
      </c>
      <c r="U498" s="1" t="s">
        <v>42</v>
      </c>
      <c r="V498" s="1" t="s">
        <v>83</v>
      </c>
      <c r="W498" s="1">
        <v>500</v>
      </c>
      <c r="X498" s="1">
        <v>35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4</v>
      </c>
      <c r="B499" s="1" t="s">
        <v>1095</v>
      </c>
      <c r="C499" s="1" t="s">
        <v>1095</v>
      </c>
      <c r="D499" s="1" t="s">
        <v>86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55</v>
      </c>
      <c r="J499" s="1">
        <v>85.26</v>
      </c>
      <c r="K499" s="1" t="s">
        <v>52</v>
      </c>
      <c r="L499" s="1">
        <v>118.83</v>
      </c>
      <c r="M499" s="1" t="s">
        <v>38</v>
      </c>
      <c r="N499" s="1">
        <v>550.87</v>
      </c>
      <c r="O499" s="1" t="s">
        <v>39</v>
      </c>
      <c r="P499" s="1">
        <v>2142.15</v>
      </c>
      <c r="Q499" s="1" t="s">
        <v>40</v>
      </c>
      <c r="R499" s="1">
        <v>4138.47</v>
      </c>
      <c r="S499" s="1" t="s">
        <v>41</v>
      </c>
      <c r="T499" s="1" t="s">
        <v>44</v>
      </c>
      <c r="U499" s="1" t="s">
        <v>42</v>
      </c>
      <c r="V499" s="1" t="s">
        <v>37</v>
      </c>
      <c r="W499" s="1">
        <v>700</v>
      </c>
      <c r="X499" s="1">
        <v>50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6</v>
      </c>
      <c r="B500" s="1" t="s">
        <v>1097</v>
      </c>
      <c r="C500" s="1" t="s">
        <v>1097</v>
      </c>
      <c r="D500" s="1" t="s">
        <v>112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87.59</v>
      </c>
      <c r="K500" s="1" t="s">
        <v>37</v>
      </c>
      <c r="L500" s="1">
        <v>122.56</v>
      </c>
      <c r="M500" s="1" t="s">
        <v>38</v>
      </c>
      <c r="N500" s="1">
        <v>425.89</v>
      </c>
      <c r="O500" s="1" t="s">
        <v>39</v>
      </c>
      <c r="P500" s="1">
        <v>1707.81</v>
      </c>
      <c r="Q500" s="1" t="s">
        <v>40</v>
      </c>
      <c r="R500" s="1">
        <v>3254.64</v>
      </c>
      <c r="S500" s="1" t="s">
        <v>41</v>
      </c>
      <c r="T500" s="1" t="s">
        <v>44</v>
      </c>
      <c r="U500" s="1" t="s">
        <v>42</v>
      </c>
      <c r="V500" s="1" t="s">
        <v>57</v>
      </c>
      <c r="W500" s="1">
        <v>460</v>
      </c>
      <c r="X500" s="1">
        <v>32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8</v>
      </c>
      <c r="B501" s="1" t="s">
        <v>1099</v>
      </c>
      <c r="C501" s="1" t="s">
        <v>1099</v>
      </c>
      <c r="D501" s="1" t="s">
        <v>51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55</v>
      </c>
      <c r="J501" s="1">
        <v>60.51</v>
      </c>
      <c r="K501" s="1" t="s">
        <v>52</v>
      </c>
      <c r="L501" s="1">
        <v>77.66</v>
      </c>
      <c r="M501" s="1" t="s">
        <v>38</v>
      </c>
      <c r="N501" s="1">
        <v>183.96</v>
      </c>
      <c r="O501" s="1" t="s">
        <v>39</v>
      </c>
      <c r="P501" s="1">
        <v>491.36</v>
      </c>
      <c r="Q501" s="1" t="s">
        <v>40</v>
      </c>
      <c r="R501" s="1">
        <v>882.27</v>
      </c>
      <c r="S501" s="1" t="s">
        <v>41</v>
      </c>
      <c r="T501" s="1">
        <v>3761.66</v>
      </c>
      <c r="U501" s="1" t="s">
        <v>56</v>
      </c>
      <c r="V501" s="1" t="s">
        <v>37</v>
      </c>
      <c r="W501" s="1">
        <v>320</v>
      </c>
      <c r="X501" s="1">
        <v>46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100</v>
      </c>
      <c r="B502" s="1" t="s">
        <v>1101</v>
      </c>
      <c r="C502" s="1" t="s">
        <v>1101</v>
      </c>
      <c r="D502" s="1" t="s">
        <v>86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36</v>
      </c>
      <c r="J502" s="1">
        <v>102.01</v>
      </c>
      <c r="K502" s="1" t="s">
        <v>37</v>
      </c>
      <c r="L502" s="1">
        <v>152.41999999999999</v>
      </c>
      <c r="M502" s="1" t="s">
        <v>38</v>
      </c>
      <c r="N502" s="1">
        <v>663.47</v>
      </c>
      <c r="O502" s="1" t="s">
        <v>39</v>
      </c>
      <c r="P502" s="1">
        <v>2655.92</v>
      </c>
      <c r="Q502" s="1" t="s">
        <v>40</v>
      </c>
      <c r="R502" s="1">
        <v>5165.5</v>
      </c>
      <c r="S502" s="1" t="s">
        <v>41</v>
      </c>
      <c r="T502" s="1" t="s">
        <v>44</v>
      </c>
      <c r="U502" s="1" t="s">
        <v>56</v>
      </c>
      <c r="V502" s="1" t="s">
        <v>83</v>
      </c>
      <c r="W502" s="1">
        <v>350</v>
      </c>
      <c r="X502" s="1">
        <v>50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102</v>
      </c>
      <c r="B503" s="1" t="s">
        <v>1103</v>
      </c>
      <c r="C503" s="1" t="s">
        <v>1103</v>
      </c>
      <c r="D503" s="1" t="s">
        <v>51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68.61</v>
      </c>
      <c r="K503" s="1" t="s">
        <v>37</v>
      </c>
      <c r="L503" s="1">
        <v>86.17</v>
      </c>
      <c r="M503" s="1" t="s">
        <v>38</v>
      </c>
      <c r="N503" s="1">
        <v>203.54</v>
      </c>
      <c r="O503" s="1" t="s">
        <v>39</v>
      </c>
      <c r="P503" s="1">
        <v>618.08000000000004</v>
      </c>
      <c r="Q503" s="1" t="s">
        <v>40</v>
      </c>
      <c r="R503" s="1">
        <v>1112.9100000000001</v>
      </c>
      <c r="S503" s="1" t="s">
        <v>41</v>
      </c>
      <c r="T503" s="1">
        <v>5060.62</v>
      </c>
      <c r="U503" s="1" t="s">
        <v>56</v>
      </c>
      <c r="V503" s="1" t="s">
        <v>37</v>
      </c>
      <c r="W503" s="1">
        <v>330</v>
      </c>
      <c r="X503" s="1">
        <v>48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4</v>
      </c>
      <c r="B504" s="1" t="s">
        <v>1105</v>
      </c>
      <c r="C504" s="1" t="s">
        <v>1105</v>
      </c>
      <c r="D504" s="1" t="s">
        <v>51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60</v>
      </c>
      <c r="J504" s="1">
        <v>72.86</v>
      </c>
      <c r="K504" s="1" t="s">
        <v>52</v>
      </c>
      <c r="L504" s="1">
        <v>106.94</v>
      </c>
      <c r="M504" s="1" t="s">
        <v>38</v>
      </c>
      <c r="N504" s="1">
        <v>317.58999999999997</v>
      </c>
      <c r="O504" s="1" t="s">
        <v>39</v>
      </c>
      <c r="P504" s="1">
        <v>1173.5899999999999</v>
      </c>
      <c r="Q504" s="1" t="s">
        <v>40</v>
      </c>
      <c r="R504" s="1">
        <v>2068</v>
      </c>
      <c r="S504" s="1" t="s">
        <v>41</v>
      </c>
      <c r="T504" s="1" t="s">
        <v>44</v>
      </c>
      <c r="U504" s="1" t="s">
        <v>56</v>
      </c>
      <c r="V504" s="1" t="s">
        <v>52</v>
      </c>
      <c r="W504" s="1">
        <v>720</v>
      </c>
      <c r="X504" s="1">
        <v>102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47</v>
      </c>
      <c r="AF504" s="1" t="s">
        <v>48</v>
      </c>
    </row>
    <row r="505" spans="1:32" x14ac:dyDescent="0.2">
      <c r="A505" s="1" t="s">
        <v>1106</v>
      </c>
      <c r="B505" s="1" t="s">
        <v>1107</v>
      </c>
      <c r="C505" s="1" t="s">
        <v>1107</v>
      </c>
      <c r="D505" s="1" t="s">
        <v>33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36</v>
      </c>
      <c r="J505" s="1">
        <v>67.400000000000006</v>
      </c>
      <c r="K505" s="1" t="s">
        <v>37</v>
      </c>
      <c r="L505" s="1">
        <v>80.39</v>
      </c>
      <c r="M505" s="1" t="s">
        <v>38</v>
      </c>
      <c r="N505" s="1">
        <v>231.51</v>
      </c>
      <c r="O505" s="1" t="s">
        <v>39</v>
      </c>
      <c r="P505" s="1">
        <v>747.31</v>
      </c>
      <c r="Q505" s="1" t="s">
        <v>40</v>
      </c>
      <c r="R505" s="1">
        <v>1347.3</v>
      </c>
      <c r="S505" s="1" t="s">
        <v>41</v>
      </c>
      <c r="T505" s="1">
        <v>6380.37</v>
      </c>
      <c r="U505" s="1" t="s">
        <v>56</v>
      </c>
      <c r="V505" s="1" t="s">
        <v>117</v>
      </c>
      <c r="W505" s="1">
        <v>320</v>
      </c>
      <c r="X505" s="1">
        <v>46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8</v>
      </c>
      <c r="B506" s="1" t="s">
        <v>1109</v>
      </c>
      <c r="C506" s="1" t="s">
        <v>1109</v>
      </c>
      <c r="D506" s="1" t="s">
        <v>151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75.25</v>
      </c>
      <c r="K506" s="1" t="s">
        <v>37</v>
      </c>
      <c r="L506" s="1">
        <v>99.49</v>
      </c>
      <c r="M506" s="1" t="s">
        <v>38</v>
      </c>
      <c r="N506" s="1">
        <v>323.95999999999998</v>
      </c>
      <c r="O506" s="1" t="s">
        <v>39</v>
      </c>
      <c r="P506" s="1">
        <v>1036.74</v>
      </c>
      <c r="Q506" s="1" t="s">
        <v>40</v>
      </c>
      <c r="R506" s="1">
        <v>1970.48</v>
      </c>
      <c r="S506" s="1" t="s">
        <v>41</v>
      </c>
      <c r="T506" s="1">
        <v>8569.7099999999991</v>
      </c>
      <c r="U506" s="1" t="s">
        <v>42</v>
      </c>
      <c r="V506" s="1" t="s">
        <v>83</v>
      </c>
      <c r="W506" s="1">
        <v>460</v>
      </c>
      <c r="X506" s="1">
        <v>32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93</v>
      </c>
      <c r="AF506" s="1" t="s">
        <v>94</v>
      </c>
    </row>
    <row r="507" spans="1:32" x14ac:dyDescent="0.2">
      <c r="A507" s="1" t="s">
        <v>1110</v>
      </c>
      <c r="B507" s="1" t="s">
        <v>1111</v>
      </c>
      <c r="C507" s="1" t="s">
        <v>1111</v>
      </c>
      <c r="D507" s="1" t="s">
        <v>51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36</v>
      </c>
      <c r="J507" s="1">
        <v>67.400000000000006</v>
      </c>
      <c r="K507" s="1" t="s">
        <v>37</v>
      </c>
      <c r="L507" s="1">
        <v>80.39</v>
      </c>
      <c r="M507" s="1" t="s">
        <v>38</v>
      </c>
      <c r="N507" s="1">
        <v>231.51</v>
      </c>
      <c r="O507" s="1" t="s">
        <v>39</v>
      </c>
      <c r="P507" s="1">
        <v>745.15</v>
      </c>
      <c r="Q507" s="1" t="s">
        <v>40</v>
      </c>
      <c r="R507" s="1">
        <v>1345.14</v>
      </c>
      <c r="S507" s="1" t="s">
        <v>41</v>
      </c>
      <c r="T507" s="1">
        <v>6356.61</v>
      </c>
      <c r="U507" s="1" t="s">
        <v>42</v>
      </c>
      <c r="V507" s="1" t="s">
        <v>117</v>
      </c>
      <c r="W507" s="1">
        <v>460</v>
      </c>
      <c r="X507" s="1">
        <v>3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12</v>
      </c>
      <c r="B508" s="1" t="s">
        <v>1113</v>
      </c>
      <c r="C508" s="1" t="s">
        <v>1113</v>
      </c>
      <c r="D508" s="1" t="s">
        <v>176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68.37</v>
      </c>
      <c r="K508" s="1" t="s">
        <v>37</v>
      </c>
      <c r="L508" s="1">
        <v>84.23</v>
      </c>
      <c r="M508" s="1" t="s">
        <v>38</v>
      </c>
      <c r="N508" s="1">
        <v>197.23</v>
      </c>
      <c r="O508" s="1" t="s">
        <v>39</v>
      </c>
      <c r="P508" s="1">
        <v>594.76</v>
      </c>
      <c r="Q508" s="1" t="s">
        <v>40</v>
      </c>
      <c r="R508" s="1">
        <v>1070.1099999999999</v>
      </c>
      <c r="S508" s="1" t="s">
        <v>41</v>
      </c>
      <c r="T508" s="1">
        <v>4939.38</v>
      </c>
      <c r="U508" s="1" t="s">
        <v>42</v>
      </c>
      <c r="V508" s="1" t="s">
        <v>37</v>
      </c>
      <c r="W508" s="1">
        <v>420</v>
      </c>
      <c r="X508" s="1">
        <v>297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93</v>
      </c>
      <c r="AF508" s="1" t="s">
        <v>94</v>
      </c>
    </row>
    <row r="509" spans="1:32" x14ac:dyDescent="0.2">
      <c r="A509" s="1" t="s">
        <v>1114</v>
      </c>
      <c r="B509" s="1" t="s">
        <v>1115</v>
      </c>
      <c r="C509" s="1" t="s">
        <v>1115</v>
      </c>
      <c r="D509" s="1" t="s">
        <v>86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102.01</v>
      </c>
      <c r="K509" s="1" t="s">
        <v>37</v>
      </c>
      <c r="L509" s="1">
        <v>152.41999999999999</v>
      </c>
      <c r="M509" s="1" t="s">
        <v>38</v>
      </c>
      <c r="N509" s="1">
        <v>663.47</v>
      </c>
      <c r="O509" s="1" t="s">
        <v>39</v>
      </c>
      <c r="P509" s="1">
        <v>2655.92</v>
      </c>
      <c r="Q509" s="1" t="s">
        <v>40</v>
      </c>
      <c r="R509" s="1">
        <v>5165.5</v>
      </c>
      <c r="S509" s="1" t="s">
        <v>41</v>
      </c>
      <c r="T509" s="1">
        <v>25380.49</v>
      </c>
      <c r="U509" s="1" t="s">
        <v>56</v>
      </c>
      <c r="V509" s="1" t="s">
        <v>83</v>
      </c>
      <c r="W509" s="1">
        <v>350</v>
      </c>
      <c r="X509" s="1">
        <v>50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6</v>
      </c>
      <c r="B510" s="1" t="s">
        <v>1117</v>
      </c>
      <c r="C510" s="1" t="s">
        <v>1117</v>
      </c>
      <c r="D510" s="1" t="s">
        <v>86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63</v>
      </c>
      <c r="J510" s="1">
        <v>76.099999999999994</v>
      </c>
      <c r="K510" s="1" t="s">
        <v>69</v>
      </c>
      <c r="L510" s="1">
        <v>85.5</v>
      </c>
      <c r="M510" s="1" t="s">
        <v>70</v>
      </c>
      <c r="N510" s="1">
        <v>168.2</v>
      </c>
      <c r="O510" s="1" t="s">
        <v>71</v>
      </c>
      <c r="P510" s="1">
        <v>434.27</v>
      </c>
      <c r="Q510" s="1" t="s">
        <v>72</v>
      </c>
      <c r="R510" s="1">
        <v>716.55</v>
      </c>
      <c r="S510" s="1" t="s">
        <v>73</v>
      </c>
      <c r="T510" s="1">
        <v>2982.4</v>
      </c>
      <c r="U510" s="1" t="s">
        <v>42</v>
      </c>
      <c r="V510" s="1" t="s">
        <v>105</v>
      </c>
      <c r="W510" s="1">
        <v>297</v>
      </c>
      <c r="X510" s="1">
        <v>21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47</v>
      </c>
      <c r="AF510" s="1" t="s">
        <v>48</v>
      </c>
    </row>
    <row r="511" spans="1:32" x14ac:dyDescent="0.2">
      <c r="A511" s="1" t="s">
        <v>1118</v>
      </c>
      <c r="B511" s="1" t="s">
        <v>1119</v>
      </c>
      <c r="C511" s="1" t="s">
        <v>1119</v>
      </c>
      <c r="D511" s="1" t="s">
        <v>82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0</v>
      </c>
      <c r="J511" s="1">
        <v>113.12</v>
      </c>
      <c r="K511" s="1" t="s">
        <v>52</v>
      </c>
      <c r="L511" s="1">
        <v>306.31</v>
      </c>
      <c r="M511" s="1" t="s">
        <v>38</v>
      </c>
      <c r="N511" s="1">
        <v>1728.08</v>
      </c>
      <c r="O511" s="1" t="s">
        <v>39</v>
      </c>
      <c r="P511" s="1" t="s">
        <v>44</v>
      </c>
      <c r="Q511" s="1" t="s">
        <v>40</v>
      </c>
      <c r="R511" s="1" t="s">
        <v>44</v>
      </c>
      <c r="S511" s="1" t="s">
        <v>41</v>
      </c>
      <c r="T511" s="1" t="s">
        <v>44</v>
      </c>
      <c r="U511" s="1" t="s">
        <v>42</v>
      </c>
      <c r="V511" s="1" t="s">
        <v>83</v>
      </c>
      <c r="W511" s="1">
        <v>1000</v>
      </c>
      <c r="X511" s="1">
        <v>720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7</v>
      </c>
      <c r="AF511" s="1" t="s">
        <v>48</v>
      </c>
    </row>
    <row r="512" spans="1:32" x14ac:dyDescent="0.2">
      <c r="A512" s="1" t="s">
        <v>1120</v>
      </c>
      <c r="B512" s="1" t="s">
        <v>1121</v>
      </c>
      <c r="C512" s="1" t="s">
        <v>1121</v>
      </c>
      <c r="D512" s="1" t="s">
        <v>82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161.19</v>
      </c>
      <c r="K512" s="1" t="s">
        <v>37</v>
      </c>
      <c r="L512" s="1">
        <v>316.64999999999998</v>
      </c>
      <c r="M512" s="1" t="s">
        <v>38</v>
      </c>
      <c r="N512" s="1">
        <v>1767.23</v>
      </c>
      <c r="O512" s="1" t="s">
        <v>39</v>
      </c>
      <c r="P512" s="1">
        <v>8164.4</v>
      </c>
      <c r="Q512" s="1" t="s">
        <v>40</v>
      </c>
      <c r="R512" s="1">
        <v>15833.87</v>
      </c>
      <c r="S512" s="1" t="s">
        <v>41</v>
      </c>
      <c r="T512" s="1" t="s">
        <v>44</v>
      </c>
      <c r="U512" s="1" t="s">
        <v>56</v>
      </c>
      <c r="V512" s="1" t="s">
        <v>1085</v>
      </c>
      <c r="W512" s="1">
        <v>35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44</v>
      </c>
      <c r="AF512" s="1" t="s">
        <v>44</v>
      </c>
    </row>
    <row r="513" spans="1:32" x14ac:dyDescent="0.2">
      <c r="A513" s="1" t="s">
        <v>1122</v>
      </c>
      <c r="B513" s="1" t="s">
        <v>1123</v>
      </c>
      <c r="C513" s="1" t="s">
        <v>1123</v>
      </c>
      <c r="D513" s="1" t="s">
        <v>86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96.48</v>
      </c>
      <c r="K513" s="1" t="s">
        <v>37</v>
      </c>
      <c r="L513" s="1">
        <v>147.03</v>
      </c>
      <c r="M513" s="1" t="s">
        <v>38</v>
      </c>
      <c r="N513" s="1">
        <v>667.44</v>
      </c>
      <c r="O513" s="1" t="s">
        <v>39</v>
      </c>
      <c r="P513" s="1">
        <v>2599.21</v>
      </c>
      <c r="Q513" s="1" t="s">
        <v>40</v>
      </c>
      <c r="R513" s="1">
        <v>5107.9799999999996</v>
      </c>
      <c r="S513" s="1" t="s">
        <v>41</v>
      </c>
      <c r="T513" s="1" t="s">
        <v>44</v>
      </c>
      <c r="U513" s="1" t="s">
        <v>56</v>
      </c>
      <c r="V513" s="1" t="s">
        <v>83</v>
      </c>
      <c r="W513" s="1">
        <v>320</v>
      </c>
      <c r="X513" s="1">
        <v>46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5</v>
      </c>
      <c r="B514" s="1" t="s">
        <v>1126</v>
      </c>
      <c r="C514" s="1" t="s">
        <v>1126</v>
      </c>
      <c r="D514" s="1" t="s">
        <v>33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91.46</v>
      </c>
      <c r="K514" s="1" t="s">
        <v>37</v>
      </c>
      <c r="L514" s="1">
        <v>125.96</v>
      </c>
      <c r="M514" s="1" t="s">
        <v>38</v>
      </c>
      <c r="N514" s="1">
        <v>421.87</v>
      </c>
      <c r="O514" s="1" t="s">
        <v>39</v>
      </c>
      <c r="P514" s="1">
        <v>1691.45</v>
      </c>
      <c r="Q514" s="1" t="s">
        <v>40</v>
      </c>
      <c r="R514" s="1">
        <v>3219.77</v>
      </c>
      <c r="S514" s="1" t="s">
        <v>41</v>
      </c>
      <c r="T514" s="1" t="s">
        <v>44</v>
      </c>
      <c r="U514" s="1" t="s">
        <v>42</v>
      </c>
      <c r="V514" s="1" t="s">
        <v>57</v>
      </c>
      <c r="W514" s="1">
        <v>500</v>
      </c>
      <c r="X514" s="1">
        <v>35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7</v>
      </c>
      <c r="AF514" s="1" t="s">
        <v>48</v>
      </c>
    </row>
    <row r="515" spans="1:32" x14ac:dyDescent="0.2">
      <c r="A515" s="1" t="s">
        <v>1127</v>
      </c>
      <c r="B515" s="1" t="s">
        <v>1128</v>
      </c>
      <c r="C515" s="1" t="s">
        <v>1128</v>
      </c>
      <c r="D515" s="1" t="s">
        <v>33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36</v>
      </c>
      <c r="J515" s="1">
        <v>67.430000000000007</v>
      </c>
      <c r="K515" s="1" t="s">
        <v>37</v>
      </c>
      <c r="L515" s="1">
        <v>80.44</v>
      </c>
      <c r="M515" s="1" t="s">
        <v>38</v>
      </c>
      <c r="N515" s="1">
        <v>222.08</v>
      </c>
      <c r="O515" s="1" t="s">
        <v>39</v>
      </c>
      <c r="P515" s="1">
        <v>745.76</v>
      </c>
      <c r="Q515" s="1" t="s">
        <v>40</v>
      </c>
      <c r="R515" s="1">
        <v>1346.15</v>
      </c>
      <c r="S515" s="1" t="s">
        <v>41</v>
      </c>
      <c r="T515" s="1">
        <v>6285.59</v>
      </c>
      <c r="U515" s="1" t="s">
        <v>42</v>
      </c>
      <c r="V515" s="1" t="s">
        <v>117</v>
      </c>
      <c r="W515" s="1">
        <v>420</v>
      </c>
      <c r="X515" s="1">
        <v>297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46</v>
      </c>
      <c r="AD515" s="1" t="s">
        <v>46</v>
      </c>
      <c r="AE515" s="1" t="s">
        <v>47</v>
      </c>
      <c r="AF515" s="1" t="s">
        <v>48</v>
      </c>
    </row>
    <row r="516" spans="1:32" x14ac:dyDescent="0.2">
      <c r="A516" s="1" t="s">
        <v>1129</v>
      </c>
      <c r="B516" s="1" t="s">
        <v>1130</v>
      </c>
      <c r="C516" s="1" t="s">
        <v>1130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62.17</v>
      </c>
      <c r="K516" s="1" t="s">
        <v>37</v>
      </c>
      <c r="L516" s="1">
        <v>71.680000000000007</v>
      </c>
      <c r="M516" s="1" t="s">
        <v>38</v>
      </c>
      <c r="N516" s="1">
        <v>146.53</v>
      </c>
      <c r="O516" s="1" t="s">
        <v>39</v>
      </c>
      <c r="P516" s="1">
        <v>380.77</v>
      </c>
      <c r="Q516" s="1" t="s">
        <v>40</v>
      </c>
      <c r="R516" s="1">
        <v>664.68</v>
      </c>
      <c r="S516" s="1" t="s">
        <v>41</v>
      </c>
      <c r="T516" s="1">
        <v>2772.56</v>
      </c>
      <c r="U516" s="1" t="s">
        <v>56</v>
      </c>
      <c r="V516" s="1" t="s">
        <v>52</v>
      </c>
      <c r="W516" s="1">
        <v>330</v>
      </c>
      <c r="X516" s="1">
        <v>48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31</v>
      </c>
      <c r="B517" s="1" t="s">
        <v>1132</v>
      </c>
      <c r="C517" s="1" t="s">
        <v>1132</v>
      </c>
      <c r="D517" s="1" t="s">
        <v>86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99.37</v>
      </c>
      <c r="K517" s="1" t="s">
        <v>52</v>
      </c>
      <c r="L517" s="1">
        <v>202.89</v>
      </c>
      <c r="M517" s="1" t="s">
        <v>38</v>
      </c>
      <c r="N517" s="1">
        <v>1146.4100000000001</v>
      </c>
      <c r="O517" s="1" t="s">
        <v>39</v>
      </c>
      <c r="P517" s="1">
        <v>5165.5</v>
      </c>
      <c r="Q517" s="1" t="s">
        <v>40</v>
      </c>
      <c r="R517" s="1">
        <v>10243.92</v>
      </c>
      <c r="S517" s="1" t="s">
        <v>41</v>
      </c>
      <c r="T517" s="1" t="s">
        <v>44</v>
      </c>
      <c r="U517" s="1" t="s">
        <v>42</v>
      </c>
      <c r="V517" s="1" t="s">
        <v>83</v>
      </c>
      <c r="W517" s="1">
        <v>70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46</v>
      </c>
      <c r="AD517" s="1" t="s">
        <v>46</v>
      </c>
      <c r="AE517" s="1" t="s">
        <v>47</v>
      </c>
      <c r="AF517" s="1" t="s">
        <v>48</v>
      </c>
    </row>
    <row r="518" spans="1:32" x14ac:dyDescent="0.2">
      <c r="A518" s="1" t="s">
        <v>1133</v>
      </c>
      <c r="B518" s="1" t="s">
        <v>1134</v>
      </c>
      <c r="C518" s="1" t="s">
        <v>1134</v>
      </c>
      <c r="D518" s="1" t="s">
        <v>33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63</v>
      </c>
      <c r="J518" s="1">
        <v>97.69</v>
      </c>
      <c r="K518" s="1" t="s">
        <v>69</v>
      </c>
      <c r="L518" s="1">
        <v>112.27</v>
      </c>
      <c r="M518" s="1" t="s">
        <v>70</v>
      </c>
      <c r="N518" s="1">
        <v>304.79000000000002</v>
      </c>
      <c r="O518" s="1" t="s">
        <v>71</v>
      </c>
      <c r="P518" s="1">
        <v>944.37</v>
      </c>
      <c r="Q518" s="1" t="s">
        <v>72</v>
      </c>
      <c r="R518" s="1">
        <v>1841.59</v>
      </c>
      <c r="S518" s="1" t="s">
        <v>73</v>
      </c>
      <c r="T518" s="1">
        <v>8426.23</v>
      </c>
      <c r="U518" s="1" t="s">
        <v>42</v>
      </c>
      <c r="V518" s="1" t="s">
        <v>269</v>
      </c>
      <c r="W518" s="1">
        <v>297</v>
      </c>
      <c r="X518" s="1">
        <v>21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5</v>
      </c>
      <c r="B519" s="1" t="s">
        <v>1136</v>
      </c>
      <c r="C519" s="1" t="s">
        <v>1136</v>
      </c>
      <c r="D519" s="1" t="s">
        <v>82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55</v>
      </c>
      <c r="J519" s="1">
        <v>104.02</v>
      </c>
      <c r="K519" s="1" t="s">
        <v>52</v>
      </c>
      <c r="L519" s="1">
        <v>177.76</v>
      </c>
      <c r="M519" s="1" t="s">
        <v>38</v>
      </c>
      <c r="N519" s="1">
        <v>955.04</v>
      </c>
      <c r="O519" s="1" t="s">
        <v>39</v>
      </c>
      <c r="P519" s="1" t="s">
        <v>44</v>
      </c>
      <c r="Q519" s="1" t="s">
        <v>40</v>
      </c>
      <c r="R519" s="1" t="s">
        <v>44</v>
      </c>
      <c r="S519" s="1" t="s">
        <v>41</v>
      </c>
      <c r="T519" s="1" t="s">
        <v>44</v>
      </c>
      <c r="U519" s="1" t="s">
        <v>56</v>
      </c>
      <c r="V519" s="1" t="s">
        <v>83</v>
      </c>
      <c r="W519" s="1">
        <v>500</v>
      </c>
      <c r="X519" s="1">
        <v>7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7</v>
      </c>
      <c r="B520" s="1" t="s">
        <v>1138</v>
      </c>
      <c r="C520" s="1" t="s">
        <v>1138</v>
      </c>
      <c r="D520" s="1" t="s">
        <v>51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61.32</v>
      </c>
      <c r="K520" s="1" t="s">
        <v>37</v>
      </c>
      <c r="L520" s="1">
        <v>70.02</v>
      </c>
      <c r="M520" s="1" t="s">
        <v>38</v>
      </c>
      <c r="N520" s="1">
        <v>141.69</v>
      </c>
      <c r="O520" s="1" t="s">
        <v>39</v>
      </c>
      <c r="P520" s="1">
        <v>351.73</v>
      </c>
      <c r="Q520" s="1" t="s">
        <v>40</v>
      </c>
      <c r="R520" s="1">
        <v>611.26</v>
      </c>
      <c r="S520" s="1" t="s">
        <v>41</v>
      </c>
      <c r="T520" s="1">
        <v>2622.76</v>
      </c>
      <c r="U520" s="1" t="s">
        <v>56</v>
      </c>
      <c r="V520" s="1" t="s">
        <v>37</v>
      </c>
      <c r="W520" s="1">
        <v>297</v>
      </c>
      <c r="X520" s="1">
        <v>42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7</v>
      </c>
      <c r="AF520" s="1" t="s">
        <v>48</v>
      </c>
    </row>
    <row r="521" spans="1:32" x14ac:dyDescent="0.2">
      <c r="A521" s="1" t="s">
        <v>1139</v>
      </c>
      <c r="B521" s="1" t="s">
        <v>1140</v>
      </c>
      <c r="C521" s="1" t="s">
        <v>1140</v>
      </c>
      <c r="D521" s="1" t="s">
        <v>51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87.05</v>
      </c>
      <c r="K521" s="1" t="s">
        <v>37</v>
      </c>
      <c r="L521" s="1">
        <v>121.55</v>
      </c>
      <c r="M521" s="1" t="s">
        <v>38</v>
      </c>
      <c r="N521" s="1">
        <v>421.82</v>
      </c>
      <c r="O521" s="1" t="s">
        <v>39</v>
      </c>
      <c r="P521" s="1">
        <v>1689.11</v>
      </c>
      <c r="Q521" s="1" t="s">
        <v>40</v>
      </c>
      <c r="R521" s="1">
        <v>3214.38</v>
      </c>
      <c r="S521" s="1" t="s">
        <v>41</v>
      </c>
      <c r="T521" s="1" t="s">
        <v>44</v>
      </c>
      <c r="U521" s="1" t="s">
        <v>42</v>
      </c>
      <c r="V521" s="1" t="s">
        <v>57</v>
      </c>
      <c r="W521" s="1">
        <v>460</v>
      </c>
      <c r="X521" s="1">
        <v>3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41</v>
      </c>
      <c r="B522" s="1" t="s">
        <v>1142</v>
      </c>
      <c r="C522" s="1" t="s">
        <v>1142</v>
      </c>
      <c r="D522" s="1" t="s">
        <v>160</v>
      </c>
      <c r="E522" s="1" t="s">
        <v>90</v>
      </c>
      <c r="F522" s="1" t="s">
        <v>91</v>
      </c>
      <c r="G522" s="1" t="s">
        <v>90</v>
      </c>
      <c r="H522" s="1" t="s">
        <v>91</v>
      </c>
      <c r="I522" s="1" t="s">
        <v>92</v>
      </c>
      <c r="J522" s="1">
        <v>198.51</v>
      </c>
      <c r="K522" s="1" t="s">
        <v>92</v>
      </c>
      <c r="L522" s="1">
        <v>198.51</v>
      </c>
      <c r="M522" s="1" t="s">
        <v>38</v>
      </c>
      <c r="N522" s="1">
        <v>652.79</v>
      </c>
      <c r="O522" s="1" t="s">
        <v>39</v>
      </c>
      <c r="P522" s="1">
        <v>2936.4</v>
      </c>
      <c r="Q522" s="1" t="s">
        <v>40</v>
      </c>
      <c r="R522" s="1">
        <v>5685.02</v>
      </c>
      <c r="S522" s="1" t="s">
        <v>41</v>
      </c>
      <c r="T522" s="1" t="s">
        <v>44</v>
      </c>
      <c r="U522" s="1" t="s">
        <v>44</v>
      </c>
      <c r="V522" s="1" t="s">
        <v>44</v>
      </c>
      <c r="W522" s="1">
        <v>324</v>
      </c>
      <c r="X522" s="1">
        <v>229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47</v>
      </c>
      <c r="AF522" s="1" t="s">
        <v>48</v>
      </c>
    </row>
    <row r="523" spans="1:32" x14ac:dyDescent="0.2">
      <c r="A523" s="1" t="s">
        <v>1143</v>
      </c>
      <c r="B523" s="1" t="s">
        <v>1144</v>
      </c>
      <c r="C523" s="1" t="s">
        <v>1144</v>
      </c>
      <c r="D523" s="1" t="s">
        <v>33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55</v>
      </c>
      <c r="J523" s="1">
        <v>71.400000000000006</v>
      </c>
      <c r="K523" s="1" t="s">
        <v>52</v>
      </c>
      <c r="L523" s="1">
        <v>110.2</v>
      </c>
      <c r="M523" s="1" t="s">
        <v>38</v>
      </c>
      <c r="N523" s="1">
        <v>403.86</v>
      </c>
      <c r="O523" s="1" t="s">
        <v>39</v>
      </c>
      <c r="P523" s="1">
        <v>1610.59</v>
      </c>
      <c r="Q523" s="1" t="s">
        <v>40</v>
      </c>
      <c r="R523" s="1">
        <v>3062.17</v>
      </c>
      <c r="S523" s="1" t="s">
        <v>41</v>
      </c>
      <c r="T523" s="1" t="s">
        <v>44</v>
      </c>
      <c r="U523" s="1" t="s">
        <v>56</v>
      </c>
      <c r="V523" s="1" t="s">
        <v>76</v>
      </c>
      <c r="W523" s="1">
        <v>500</v>
      </c>
      <c r="X523" s="1">
        <v>70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5</v>
      </c>
      <c r="B524" s="1" t="s">
        <v>1146</v>
      </c>
      <c r="C524" s="1" t="s">
        <v>1146</v>
      </c>
      <c r="D524" s="1" t="s">
        <v>86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36</v>
      </c>
      <c r="J524" s="1">
        <v>67.72</v>
      </c>
      <c r="K524" s="1" t="s">
        <v>37</v>
      </c>
      <c r="L524" s="1">
        <v>83.36</v>
      </c>
      <c r="M524" s="1" t="s">
        <v>38</v>
      </c>
      <c r="N524" s="1">
        <v>195.11</v>
      </c>
      <c r="O524" s="1" t="s">
        <v>39</v>
      </c>
      <c r="P524" s="1">
        <v>597.14</v>
      </c>
      <c r="Q524" s="1" t="s">
        <v>40</v>
      </c>
      <c r="R524" s="1">
        <v>1068.27</v>
      </c>
      <c r="S524" s="1" t="s">
        <v>41</v>
      </c>
      <c r="T524" s="1">
        <v>4794.8999999999996</v>
      </c>
      <c r="U524" s="1" t="s">
        <v>56</v>
      </c>
      <c r="V524" s="1" t="s">
        <v>52</v>
      </c>
      <c r="W524" s="1">
        <v>320</v>
      </c>
      <c r="X524" s="1">
        <v>46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7</v>
      </c>
      <c r="B525" s="1" t="s">
        <v>1148</v>
      </c>
      <c r="C525" s="1" t="s">
        <v>1148</v>
      </c>
      <c r="D525" s="1" t="s">
        <v>51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60</v>
      </c>
      <c r="J525" s="1">
        <v>79.7</v>
      </c>
      <c r="K525" s="1" t="s">
        <v>52</v>
      </c>
      <c r="L525" s="1">
        <v>139.04</v>
      </c>
      <c r="M525" s="1" t="s">
        <v>38</v>
      </c>
      <c r="N525" s="1">
        <v>514.66999999999996</v>
      </c>
      <c r="O525" s="1" t="s">
        <v>39</v>
      </c>
      <c r="P525" s="1">
        <v>2049.02</v>
      </c>
      <c r="Q525" s="1" t="s">
        <v>40</v>
      </c>
      <c r="R525" s="1">
        <v>3933.38</v>
      </c>
      <c r="S525" s="1" t="s">
        <v>41</v>
      </c>
      <c r="T525" s="1" t="s">
        <v>44</v>
      </c>
      <c r="U525" s="1" t="s">
        <v>56</v>
      </c>
      <c r="V525" s="1" t="s">
        <v>37</v>
      </c>
      <c r="W525" s="1">
        <v>720</v>
      </c>
      <c r="X525" s="1">
        <v>102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9</v>
      </c>
      <c r="B526" s="1" t="s">
        <v>1150</v>
      </c>
      <c r="C526" s="1" t="s">
        <v>1150</v>
      </c>
      <c r="D526" s="1" t="s">
        <v>120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36</v>
      </c>
      <c r="J526" s="1">
        <v>80.13</v>
      </c>
      <c r="K526" s="1" t="s">
        <v>37</v>
      </c>
      <c r="L526" s="1">
        <v>104.06</v>
      </c>
      <c r="M526" s="1" t="s">
        <v>38</v>
      </c>
      <c r="N526" s="1">
        <v>299.85000000000002</v>
      </c>
      <c r="O526" s="1" t="s">
        <v>39</v>
      </c>
      <c r="P526" s="1">
        <v>1128.07</v>
      </c>
      <c r="Q526" s="1" t="s">
        <v>40</v>
      </c>
      <c r="R526" s="1">
        <v>2076.34</v>
      </c>
      <c r="S526" s="1" t="s">
        <v>41</v>
      </c>
      <c r="T526" s="1">
        <v>9544.33</v>
      </c>
      <c r="U526" s="1" t="s">
        <v>42</v>
      </c>
      <c r="V526" s="1" t="s">
        <v>83</v>
      </c>
      <c r="W526" s="1">
        <v>500</v>
      </c>
      <c r="X526" s="1">
        <v>35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122</v>
      </c>
      <c r="AD526" s="1" t="s">
        <v>122</v>
      </c>
      <c r="AE526" s="1" t="s">
        <v>47</v>
      </c>
      <c r="AF526" s="1" t="s">
        <v>48</v>
      </c>
    </row>
    <row r="527" spans="1:32" x14ac:dyDescent="0.2">
      <c r="A527" s="1" t="s">
        <v>1151</v>
      </c>
      <c r="B527" s="1" t="s">
        <v>1152</v>
      </c>
      <c r="C527" s="1" t="s">
        <v>1152</v>
      </c>
      <c r="D527" s="1" t="s">
        <v>89</v>
      </c>
      <c r="E527" s="1" t="s">
        <v>90</v>
      </c>
      <c r="F527" s="1" t="s">
        <v>91</v>
      </c>
      <c r="G527" s="1" t="s">
        <v>90</v>
      </c>
      <c r="H527" s="1" t="s">
        <v>91</v>
      </c>
      <c r="I527" s="1" t="s">
        <v>161</v>
      </c>
      <c r="J527" s="1">
        <v>103.78</v>
      </c>
      <c r="K527" s="1" t="s">
        <v>161</v>
      </c>
      <c r="L527" s="1">
        <v>103.78</v>
      </c>
      <c r="M527" s="1" t="s">
        <v>38</v>
      </c>
      <c r="N527" s="1">
        <v>159.51</v>
      </c>
      <c r="O527" s="1" t="s">
        <v>39</v>
      </c>
      <c r="P527" s="1">
        <v>580.85</v>
      </c>
      <c r="Q527" s="1" t="s">
        <v>40</v>
      </c>
      <c r="R527" s="1">
        <v>1082.29</v>
      </c>
      <c r="S527" s="1" t="s">
        <v>41</v>
      </c>
      <c r="T527" s="1" t="s">
        <v>44</v>
      </c>
      <c r="U527" s="1" t="s">
        <v>44</v>
      </c>
      <c r="V527" s="1" t="s">
        <v>44</v>
      </c>
      <c r="W527" s="1">
        <v>229</v>
      </c>
      <c r="X527" s="1">
        <v>162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53</v>
      </c>
      <c r="B528" s="1" t="s">
        <v>1154</v>
      </c>
      <c r="C528" s="1" t="s">
        <v>1154</v>
      </c>
      <c r="D528" s="1" t="s">
        <v>176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36</v>
      </c>
      <c r="J528" s="1">
        <v>71.55</v>
      </c>
      <c r="K528" s="1" t="s">
        <v>37</v>
      </c>
      <c r="L528" s="1">
        <v>84.34</v>
      </c>
      <c r="M528" s="1" t="s">
        <v>38</v>
      </c>
      <c r="N528" s="1">
        <v>234.02</v>
      </c>
      <c r="O528" s="1" t="s">
        <v>39</v>
      </c>
      <c r="P528" s="1">
        <v>732.35</v>
      </c>
      <c r="Q528" s="1" t="s">
        <v>40</v>
      </c>
      <c r="R528" s="1">
        <v>1384.44</v>
      </c>
      <c r="S528" s="1" t="s">
        <v>41</v>
      </c>
      <c r="T528" s="1">
        <v>6278.78</v>
      </c>
      <c r="U528" s="1" t="s">
        <v>56</v>
      </c>
      <c r="V528" s="1" t="s">
        <v>117</v>
      </c>
      <c r="W528" s="1">
        <v>350</v>
      </c>
      <c r="X528" s="1">
        <v>50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93</v>
      </c>
      <c r="AF528" s="1" t="s">
        <v>94</v>
      </c>
    </row>
    <row r="529" spans="1:32" x14ac:dyDescent="0.2">
      <c r="A529" s="1" t="s">
        <v>1155</v>
      </c>
      <c r="B529" s="1" t="s">
        <v>1156</v>
      </c>
      <c r="C529" s="1" t="s">
        <v>1156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63</v>
      </c>
      <c r="J529" s="1">
        <v>88.34</v>
      </c>
      <c r="K529" s="1" t="s">
        <v>69</v>
      </c>
      <c r="L529" s="1">
        <v>99.3</v>
      </c>
      <c r="M529" s="1" t="s">
        <v>70</v>
      </c>
      <c r="N529" s="1">
        <v>263.60000000000002</v>
      </c>
      <c r="O529" s="1" t="s">
        <v>71</v>
      </c>
      <c r="P529" s="1">
        <v>797.33</v>
      </c>
      <c r="Q529" s="1" t="s">
        <v>72</v>
      </c>
      <c r="R529" s="1">
        <v>1456.5</v>
      </c>
      <c r="S529" s="1" t="s">
        <v>73</v>
      </c>
      <c r="T529" s="1">
        <v>6900.49</v>
      </c>
      <c r="U529" s="1" t="s">
        <v>42</v>
      </c>
      <c r="V529" s="1" t="s">
        <v>57</v>
      </c>
      <c r="W529" s="1">
        <v>297</v>
      </c>
      <c r="X529" s="1">
        <v>21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7</v>
      </c>
      <c r="B530" s="1" t="s">
        <v>1158</v>
      </c>
      <c r="C530" s="1" t="s">
        <v>1158</v>
      </c>
      <c r="D530" s="1" t="s">
        <v>112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91.98</v>
      </c>
      <c r="K530" s="1" t="s">
        <v>37</v>
      </c>
      <c r="L530" s="1">
        <v>126.95</v>
      </c>
      <c r="M530" s="1" t="s">
        <v>38</v>
      </c>
      <c r="N530" s="1">
        <v>425.89</v>
      </c>
      <c r="O530" s="1" t="s">
        <v>39</v>
      </c>
      <c r="P530" s="1">
        <v>1709.97</v>
      </c>
      <c r="Q530" s="1" t="s">
        <v>40</v>
      </c>
      <c r="R530" s="1">
        <v>3259.68</v>
      </c>
      <c r="S530" s="1" t="s">
        <v>41</v>
      </c>
      <c r="T530" s="1" t="s">
        <v>44</v>
      </c>
      <c r="U530" s="1" t="s">
        <v>42</v>
      </c>
      <c r="V530" s="1" t="s">
        <v>57</v>
      </c>
      <c r="W530" s="1">
        <v>500</v>
      </c>
      <c r="X530" s="1">
        <v>35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9</v>
      </c>
      <c r="B531" s="1" t="s">
        <v>1160</v>
      </c>
      <c r="C531" s="1" t="s">
        <v>1160</v>
      </c>
      <c r="D531" s="1" t="s">
        <v>82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55</v>
      </c>
      <c r="J531" s="1">
        <v>104.02</v>
      </c>
      <c r="K531" s="1" t="s">
        <v>52</v>
      </c>
      <c r="L531" s="1">
        <v>177.76</v>
      </c>
      <c r="M531" s="1" t="s">
        <v>38</v>
      </c>
      <c r="N531" s="1">
        <v>955.04</v>
      </c>
      <c r="O531" s="1" t="s">
        <v>39</v>
      </c>
      <c r="P531" s="1" t="s">
        <v>44</v>
      </c>
      <c r="Q531" s="1" t="s">
        <v>40</v>
      </c>
      <c r="R531" s="1" t="s">
        <v>44</v>
      </c>
      <c r="S531" s="1" t="s">
        <v>41</v>
      </c>
      <c r="T531" s="1" t="s">
        <v>44</v>
      </c>
      <c r="U531" s="1" t="s">
        <v>56</v>
      </c>
      <c r="V531" s="1" t="s">
        <v>83</v>
      </c>
      <c r="W531" s="1">
        <v>500</v>
      </c>
      <c r="X531" s="1">
        <v>70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61</v>
      </c>
      <c r="B532" s="1" t="s">
        <v>1162</v>
      </c>
      <c r="C532" s="1" t="s">
        <v>1162</v>
      </c>
      <c r="D532" s="1" t="s">
        <v>33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36</v>
      </c>
      <c r="J532" s="1">
        <v>77.83</v>
      </c>
      <c r="K532" s="1" t="s">
        <v>37</v>
      </c>
      <c r="L532" s="1">
        <v>102.81</v>
      </c>
      <c r="M532" s="1" t="s">
        <v>38</v>
      </c>
      <c r="N532" s="1">
        <v>348.87</v>
      </c>
      <c r="O532" s="1" t="s">
        <v>39</v>
      </c>
      <c r="P532" s="1">
        <v>1218.8599999999999</v>
      </c>
      <c r="Q532" s="1" t="s">
        <v>40</v>
      </c>
      <c r="R532" s="1">
        <v>2346.56</v>
      </c>
      <c r="S532" s="1" t="s">
        <v>41</v>
      </c>
      <c r="T532" s="1">
        <v>10579.6</v>
      </c>
      <c r="U532" s="1" t="s">
        <v>42</v>
      </c>
      <c r="V532" s="1" t="s">
        <v>102</v>
      </c>
      <c r="W532" s="1">
        <v>483</v>
      </c>
      <c r="X532" s="1">
        <v>33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47</v>
      </c>
      <c r="AF532" s="1" t="s">
        <v>48</v>
      </c>
    </row>
    <row r="533" spans="1:32" x14ac:dyDescent="0.2">
      <c r="A533" s="1" t="s">
        <v>1163</v>
      </c>
      <c r="B533" s="1" t="s">
        <v>1164</v>
      </c>
      <c r="C533" s="1" t="s">
        <v>1164</v>
      </c>
      <c r="D533" s="1" t="s">
        <v>33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67.56</v>
      </c>
      <c r="K533" s="1" t="s">
        <v>37</v>
      </c>
      <c r="L533" s="1">
        <v>79.72</v>
      </c>
      <c r="M533" s="1" t="s">
        <v>38</v>
      </c>
      <c r="N533" s="1">
        <v>171.58</v>
      </c>
      <c r="O533" s="1" t="s">
        <v>39</v>
      </c>
      <c r="P533" s="1">
        <v>421.94</v>
      </c>
      <c r="Q533" s="1" t="s">
        <v>40</v>
      </c>
      <c r="R533" s="1">
        <v>751.6</v>
      </c>
      <c r="S533" s="1" t="s">
        <v>41</v>
      </c>
      <c r="T533" s="1">
        <v>3298.48</v>
      </c>
      <c r="U533" s="1" t="s">
        <v>42</v>
      </c>
      <c r="V533" s="1" t="s">
        <v>37</v>
      </c>
      <c r="W533" s="1">
        <v>500</v>
      </c>
      <c r="X533" s="1">
        <v>35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5</v>
      </c>
      <c r="B534" s="1" t="s">
        <v>1166</v>
      </c>
      <c r="C534" s="1" t="s">
        <v>1166</v>
      </c>
      <c r="D534" s="1" t="s">
        <v>176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68.92</v>
      </c>
      <c r="K534" s="1" t="s">
        <v>52</v>
      </c>
      <c r="L534" s="1">
        <v>101.09</v>
      </c>
      <c r="M534" s="1" t="s">
        <v>38</v>
      </c>
      <c r="N534" s="1">
        <v>354.56</v>
      </c>
      <c r="O534" s="1" t="s">
        <v>39</v>
      </c>
      <c r="P534" s="1">
        <v>1384.76</v>
      </c>
      <c r="Q534" s="1" t="s">
        <v>40</v>
      </c>
      <c r="R534" s="1">
        <v>2613.37</v>
      </c>
      <c r="S534" s="1" t="s">
        <v>41</v>
      </c>
      <c r="T534" s="1" t="s">
        <v>44</v>
      </c>
      <c r="U534" s="1" t="s">
        <v>56</v>
      </c>
      <c r="V534" s="1" t="s">
        <v>117</v>
      </c>
      <c r="W534" s="1">
        <v>500</v>
      </c>
      <c r="X534" s="1">
        <v>7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93</v>
      </c>
      <c r="AF534" s="1" t="s">
        <v>94</v>
      </c>
    </row>
    <row r="535" spans="1:32" x14ac:dyDescent="0.2">
      <c r="A535" s="1" t="s">
        <v>1167</v>
      </c>
      <c r="B535" s="1" t="s">
        <v>1168</v>
      </c>
      <c r="C535" s="1" t="s">
        <v>1168</v>
      </c>
      <c r="D535" s="1" t="s">
        <v>33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66.760000000000005</v>
      </c>
      <c r="K535" s="1" t="s">
        <v>37</v>
      </c>
      <c r="L535" s="1">
        <v>80.88</v>
      </c>
      <c r="M535" s="1" t="s">
        <v>38</v>
      </c>
      <c r="N535" s="1">
        <v>183.67</v>
      </c>
      <c r="O535" s="1" t="s">
        <v>39</v>
      </c>
      <c r="P535" s="1">
        <v>563.04</v>
      </c>
      <c r="Q535" s="1" t="s">
        <v>40</v>
      </c>
      <c r="R535" s="1">
        <v>1004.96</v>
      </c>
      <c r="S535" s="1" t="s">
        <v>41</v>
      </c>
      <c r="T535" s="1">
        <v>4500.8</v>
      </c>
      <c r="U535" s="1" t="s">
        <v>42</v>
      </c>
      <c r="V535" s="1" t="s">
        <v>43</v>
      </c>
      <c r="W535" s="1">
        <v>460</v>
      </c>
      <c r="X535" s="1">
        <v>32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9</v>
      </c>
      <c r="B536" s="1" t="s">
        <v>1170</v>
      </c>
      <c r="C536" s="1" t="s">
        <v>1170</v>
      </c>
      <c r="D536" s="1" t="s">
        <v>51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55</v>
      </c>
      <c r="J536" s="1">
        <v>64.63</v>
      </c>
      <c r="K536" s="1" t="s">
        <v>52</v>
      </c>
      <c r="L536" s="1">
        <v>92.43</v>
      </c>
      <c r="M536" s="1" t="s">
        <v>38</v>
      </c>
      <c r="N536" s="1">
        <v>305.13</v>
      </c>
      <c r="O536" s="1" t="s">
        <v>39</v>
      </c>
      <c r="P536" s="1">
        <v>1086.26</v>
      </c>
      <c r="Q536" s="1" t="s">
        <v>40</v>
      </c>
      <c r="R536" s="1">
        <v>2071.9</v>
      </c>
      <c r="S536" s="1" t="s">
        <v>41</v>
      </c>
      <c r="T536" s="1">
        <v>9117.5</v>
      </c>
      <c r="U536" s="1" t="s">
        <v>42</v>
      </c>
      <c r="V536" s="1" t="s">
        <v>83</v>
      </c>
      <c r="W536" s="1">
        <v>450</v>
      </c>
      <c r="X536" s="1">
        <v>32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71</v>
      </c>
      <c r="B537" s="1" t="s">
        <v>1172</v>
      </c>
      <c r="C537" s="1" t="s">
        <v>1172</v>
      </c>
      <c r="D537" s="1" t="s">
        <v>51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36</v>
      </c>
      <c r="J537" s="1">
        <v>63.38</v>
      </c>
      <c r="K537" s="1" t="s">
        <v>37</v>
      </c>
      <c r="L537" s="1">
        <v>75.7</v>
      </c>
      <c r="M537" s="1" t="s">
        <v>38</v>
      </c>
      <c r="N537" s="1">
        <v>162.87</v>
      </c>
      <c r="O537" s="1" t="s">
        <v>39</v>
      </c>
      <c r="P537" s="1">
        <v>423.88</v>
      </c>
      <c r="Q537" s="1" t="s">
        <v>40</v>
      </c>
      <c r="R537" s="1">
        <v>755.23</v>
      </c>
      <c r="S537" s="1" t="s">
        <v>41</v>
      </c>
      <c r="T537" s="1">
        <v>3127.67</v>
      </c>
      <c r="U537" s="1" t="s">
        <v>42</v>
      </c>
      <c r="V537" s="1" t="s">
        <v>37</v>
      </c>
      <c r="W537" s="1">
        <v>480</v>
      </c>
      <c r="X537" s="1">
        <v>33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73</v>
      </c>
      <c r="B538" s="1" t="s">
        <v>1072</v>
      </c>
      <c r="C538" s="1" t="s">
        <v>1072</v>
      </c>
      <c r="D538" s="1" t="s">
        <v>51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36</v>
      </c>
      <c r="J538" s="1">
        <v>69.650000000000006</v>
      </c>
      <c r="K538" s="1" t="s">
        <v>37</v>
      </c>
      <c r="L538" s="1">
        <v>84.56</v>
      </c>
      <c r="M538" s="1" t="s">
        <v>38</v>
      </c>
      <c r="N538" s="1">
        <v>255.1</v>
      </c>
      <c r="O538" s="1" t="s">
        <v>39</v>
      </c>
      <c r="P538" s="1">
        <v>833.13</v>
      </c>
      <c r="Q538" s="1" t="s">
        <v>40</v>
      </c>
      <c r="R538" s="1">
        <v>1543.49</v>
      </c>
      <c r="S538" s="1" t="s">
        <v>41</v>
      </c>
      <c r="T538" s="1">
        <v>7311.57</v>
      </c>
      <c r="U538" s="1" t="s">
        <v>56</v>
      </c>
      <c r="V538" s="1" t="s">
        <v>76</v>
      </c>
      <c r="W538" s="1">
        <v>297</v>
      </c>
      <c r="X538" s="1">
        <v>42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4</v>
      </c>
      <c r="B539" s="1" t="s">
        <v>1175</v>
      </c>
      <c r="C539" s="1" t="s">
        <v>1175</v>
      </c>
      <c r="D539" s="1" t="s">
        <v>86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83.51</v>
      </c>
      <c r="K539" s="1" t="s">
        <v>37</v>
      </c>
      <c r="L539" s="1">
        <v>106.1</v>
      </c>
      <c r="M539" s="1" t="s">
        <v>38</v>
      </c>
      <c r="N539" s="1">
        <v>352.68</v>
      </c>
      <c r="O539" s="1" t="s">
        <v>39</v>
      </c>
      <c r="P539" s="1">
        <v>1146.3499999999999</v>
      </c>
      <c r="Q539" s="1" t="s">
        <v>40</v>
      </c>
      <c r="R539" s="1">
        <v>2142.16</v>
      </c>
      <c r="S539" s="1" t="s">
        <v>41</v>
      </c>
      <c r="T539" s="1">
        <v>10157.129999999999</v>
      </c>
      <c r="U539" s="1" t="s">
        <v>56</v>
      </c>
      <c r="V539" s="1" t="s">
        <v>37</v>
      </c>
      <c r="W539" s="1">
        <v>330</v>
      </c>
      <c r="X539" s="1">
        <v>48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6</v>
      </c>
      <c r="B540" s="1" t="s">
        <v>1177</v>
      </c>
      <c r="C540" s="1" t="s">
        <v>1177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68.62</v>
      </c>
      <c r="K540" s="1" t="s">
        <v>37</v>
      </c>
      <c r="L540" s="1">
        <v>86.18</v>
      </c>
      <c r="M540" s="1" t="s">
        <v>38</v>
      </c>
      <c r="N540" s="1">
        <v>203.65</v>
      </c>
      <c r="O540" s="1" t="s">
        <v>39</v>
      </c>
      <c r="P540" s="1">
        <v>616.44000000000005</v>
      </c>
      <c r="Q540" s="1" t="s">
        <v>40</v>
      </c>
      <c r="R540" s="1">
        <v>1111.79</v>
      </c>
      <c r="S540" s="1" t="s">
        <v>41</v>
      </c>
      <c r="T540" s="1">
        <v>5067.7299999999996</v>
      </c>
      <c r="U540" s="1" t="s">
        <v>42</v>
      </c>
      <c r="V540" s="1" t="s">
        <v>37</v>
      </c>
      <c r="W540" s="1">
        <v>480</v>
      </c>
      <c r="X540" s="1">
        <v>33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8</v>
      </c>
      <c r="B541" s="1" t="s">
        <v>1179</v>
      </c>
      <c r="C541" s="1" t="s">
        <v>1179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63.73</v>
      </c>
      <c r="K541" s="1" t="s">
        <v>37</v>
      </c>
      <c r="L541" s="1">
        <v>73.52</v>
      </c>
      <c r="M541" s="1" t="s">
        <v>38</v>
      </c>
      <c r="N541" s="1">
        <v>190.51</v>
      </c>
      <c r="O541" s="1" t="s">
        <v>39</v>
      </c>
      <c r="P541" s="1">
        <v>519.11</v>
      </c>
      <c r="Q541" s="1" t="s">
        <v>40</v>
      </c>
      <c r="R541" s="1">
        <v>940.35</v>
      </c>
      <c r="S541" s="1" t="s">
        <v>41</v>
      </c>
      <c r="T541" s="1">
        <v>4104.59</v>
      </c>
      <c r="U541" s="1" t="s">
        <v>42</v>
      </c>
      <c r="V541" s="1" t="s">
        <v>117</v>
      </c>
      <c r="W541" s="1">
        <v>460</v>
      </c>
      <c r="X541" s="1">
        <v>32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80</v>
      </c>
      <c r="B542" s="1" t="s">
        <v>1181</v>
      </c>
      <c r="C542" s="1" t="s">
        <v>1181</v>
      </c>
      <c r="D542" s="1" t="s">
        <v>120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74.31</v>
      </c>
      <c r="K542" s="1" t="s">
        <v>37</v>
      </c>
      <c r="L542" s="1">
        <v>98.24</v>
      </c>
      <c r="M542" s="1" t="s">
        <v>38</v>
      </c>
      <c r="N542" s="1">
        <v>299.85000000000002</v>
      </c>
      <c r="O542" s="1" t="s">
        <v>39</v>
      </c>
      <c r="P542" s="1">
        <v>1064.3</v>
      </c>
      <c r="Q542" s="1" t="s">
        <v>40</v>
      </c>
      <c r="R542" s="1">
        <v>2009.02</v>
      </c>
      <c r="S542" s="1" t="s">
        <v>41</v>
      </c>
      <c r="T542" s="1">
        <v>9330.18</v>
      </c>
      <c r="U542" s="1" t="s">
        <v>42</v>
      </c>
      <c r="V542" s="1" t="s">
        <v>83</v>
      </c>
      <c r="W542" s="1">
        <v>460</v>
      </c>
      <c r="X542" s="1">
        <v>320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122</v>
      </c>
      <c r="AD542" s="1" t="s">
        <v>122</v>
      </c>
      <c r="AE542" s="1" t="s">
        <v>47</v>
      </c>
      <c r="AF542" s="1" t="s">
        <v>48</v>
      </c>
    </row>
    <row r="543" spans="1:32" x14ac:dyDescent="0.2">
      <c r="A543" s="1" t="s">
        <v>1182</v>
      </c>
      <c r="B543" s="1" t="s">
        <v>1183</v>
      </c>
      <c r="C543" s="1" t="s">
        <v>1183</v>
      </c>
      <c r="D543" s="1" t="s">
        <v>120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63</v>
      </c>
      <c r="J543" s="1">
        <v>76.930000000000007</v>
      </c>
      <c r="K543" s="1" t="s">
        <v>69</v>
      </c>
      <c r="L543" s="1">
        <v>84.61</v>
      </c>
      <c r="M543" s="1" t="s">
        <v>70</v>
      </c>
      <c r="N543" s="1">
        <v>215.17</v>
      </c>
      <c r="O543" s="1" t="s">
        <v>71</v>
      </c>
      <c r="P543" s="1">
        <v>524.1</v>
      </c>
      <c r="Q543" s="1" t="s">
        <v>72</v>
      </c>
      <c r="R543" s="1">
        <v>960.22</v>
      </c>
      <c r="S543" s="1" t="s">
        <v>73</v>
      </c>
      <c r="T543" s="1">
        <v>4285.4799999999996</v>
      </c>
      <c r="U543" s="1" t="s">
        <v>42</v>
      </c>
      <c r="V543" s="1" t="s">
        <v>83</v>
      </c>
      <c r="W543" s="1">
        <v>297</v>
      </c>
      <c r="X543" s="1">
        <v>21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122</v>
      </c>
      <c r="AD543" s="1" t="s">
        <v>122</v>
      </c>
      <c r="AE543" s="1" t="s">
        <v>47</v>
      </c>
      <c r="AF543" s="1" t="s">
        <v>48</v>
      </c>
    </row>
    <row r="544" spans="1:32" x14ac:dyDescent="0.2">
      <c r="A544" s="1" t="s">
        <v>1184</v>
      </c>
      <c r="B544" s="1" t="s">
        <v>1185</v>
      </c>
      <c r="C544" s="1" t="s">
        <v>1185</v>
      </c>
      <c r="D544" s="1" t="s">
        <v>33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36</v>
      </c>
      <c r="J544" s="1">
        <v>66.760000000000005</v>
      </c>
      <c r="K544" s="1" t="s">
        <v>37</v>
      </c>
      <c r="L544" s="1">
        <v>80.88</v>
      </c>
      <c r="M544" s="1" t="s">
        <v>38</v>
      </c>
      <c r="N544" s="1">
        <v>185.1</v>
      </c>
      <c r="O544" s="1" t="s">
        <v>39</v>
      </c>
      <c r="P544" s="1">
        <v>565.20000000000005</v>
      </c>
      <c r="Q544" s="1" t="s">
        <v>40</v>
      </c>
      <c r="R544" s="1">
        <v>1007.12</v>
      </c>
      <c r="S544" s="1" t="s">
        <v>41</v>
      </c>
      <c r="T544" s="1">
        <v>4500.8</v>
      </c>
      <c r="U544" s="1" t="s">
        <v>56</v>
      </c>
      <c r="V544" s="1" t="s">
        <v>43</v>
      </c>
      <c r="W544" s="1">
        <v>330</v>
      </c>
      <c r="X544" s="1">
        <v>48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47</v>
      </c>
      <c r="AF544" s="1" t="s">
        <v>48</v>
      </c>
    </row>
    <row r="545" spans="1:32" x14ac:dyDescent="0.2">
      <c r="A545" s="1" t="s">
        <v>1186</v>
      </c>
      <c r="B545" s="1" t="s">
        <v>1187</v>
      </c>
      <c r="C545" s="1" t="s">
        <v>1187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60</v>
      </c>
      <c r="J545" s="1">
        <v>85.4</v>
      </c>
      <c r="K545" s="1" t="s">
        <v>52</v>
      </c>
      <c r="L545" s="1">
        <v>182.71</v>
      </c>
      <c r="M545" s="1" t="s">
        <v>38</v>
      </c>
      <c r="N545" s="1">
        <v>788.34</v>
      </c>
      <c r="O545" s="1" t="s">
        <v>39</v>
      </c>
      <c r="P545" s="1">
        <v>3311.05</v>
      </c>
      <c r="Q545" s="1" t="s">
        <v>40</v>
      </c>
      <c r="R545" s="1">
        <v>6209.72</v>
      </c>
      <c r="S545" s="1" t="s">
        <v>41</v>
      </c>
      <c r="T545" s="1" t="s">
        <v>44</v>
      </c>
      <c r="U545" s="1" t="s">
        <v>42</v>
      </c>
      <c r="V545" s="1" t="s">
        <v>83</v>
      </c>
      <c r="W545" s="1">
        <v>1020</v>
      </c>
      <c r="X545" s="1">
        <v>72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8</v>
      </c>
      <c r="B546" s="1" t="s">
        <v>1189</v>
      </c>
      <c r="C546" s="1" t="s">
        <v>1189</v>
      </c>
      <c r="D546" s="1" t="s">
        <v>86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63</v>
      </c>
      <c r="J546" s="1">
        <v>98.81</v>
      </c>
      <c r="K546" s="1" t="s">
        <v>69</v>
      </c>
      <c r="L546" s="1">
        <v>116.84</v>
      </c>
      <c r="M546" s="1" t="s">
        <v>70</v>
      </c>
      <c r="N546" s="1">
        <v>424.29</v>
      </c>
      <c r="O546" s="1" t="s">
        <v>71</v>
      </c>
      <c r="P546" s="1">
        <v>1248.79</v>
      </c>
      <c r="Q546" s="1" t="s">
        <v>72</v>
      </c>
      <c r="R546" s="1">
        <v>2362.19</v>
      </c>
      <c r="S546" s="1" t="s">
        <v>73</v>
      </c>
      <c r="T546" s="1">
        <v>11217.71</v>
      </c>
      <c r="U546" s="1" t="s">
        <v>56</v>
      </c>
      <c r="V546" s="1" t="s">
        <v>83</v>
      </c>
      <c r="W546" s="1">
        <v>210</v>
      </c>
      <c r="X546" s="1">
        <v>297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90</v>
      </c>
      <c r="B547" s="1" t="s">
        <v>1191</v>
      </c>
      <c r="C547" s="1" t="s">
        <v>1191</v>
      </c>
      <c r="D547" s="1" t="s">
        <v>86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60</v>
      </c>
      <c r="J547" s="1">
        <v>94.61</v>
      </c>
      <c r="K547" s="1" t="s">
        <v>52</v>
      </c>
      <c r="L547" s="1">
        <v>190.06</v>
      </c>
      <c r="M547" s="1" t="s">
        <v>38</v>
      </c>
      <c r="N547" s="1">
        <v>925.79</v>
      </c>
      <c r="O547" s="1" t="s">
        <v>39</v>
      </c>
      <c r="P547" s="1">
        <v>4048.99</v>
      </c>
      <c r="Q547" s="1" t="s">
        <v>40</v>
      </c>
      <c r="R547" s="1">
        <v>7981.05</v>
      </c>
      <c r="S547" s="1" t="s">
        <v>41</v>
      </c>
      <c r="T547" s="1" t="s">
        <v>44</v>
      </c>
      <c r="U547" s="1" t="s">
        <v>56</v>
      </c>
      <c r="V547" s="1" t="s">
        <v>37</v>
      </c>
      <c r="W547" s="1">
        <v>700</v>
      </c>
      <c r="X547" s="1">
        <v>100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92</v>
      </c>
      <c r="B548" s="1" t="s">
        <v>1193</v>
      </c>
      <c r="C548" s="1" t="s">
        <v>1193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60.85</v>
      </c>
      <c r="K548" s="1" t="s">
        <v>37</v>
      </c>
      <c r="L548" s="1">
        <v>69.849999999999994</v>
      </c>
      <c r="M548" s="1" t="s">
        <v>38</v>
      </c>
      <c r="N548" s="1">
        <v>137.19999999999999</v>
      </c>
      <c r="O548" s="1" t="s">
        <v>39</v>
      </c>
      <c r="P548" s="1">
        <v>336.21</v>
      </c>
      <c r="Q548" s="1" t="s">
        <v>40</v>
      </c>
      <c r="R548" s="1">
        <v>578.77</v>
      </c>
      <c r="S548" s="1" t="s">
        <v>41</v>
      </c>
      <c r="T548" s="1">
        <v>2446.08</v>
      </c>
      <c r="U548" s="1" t="s">
        <v>56</v>
      </c>
      <c r="V548" s="1" t="s">
        <v>63</v>
      </c>
      <c r="W548" s="1">
        <v>330</v>
      </c>
      <c r="X548" s="1">
        <v>48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4</v>
      </c>
      <c r="B549" s="1" t="s">
        <v>1195</v>
      </c>
      <c r="C549" s="1" t="s">
        <v>1195</v>
      </c>
      <c r="D549" s="1" t="s">
        <v>99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94.01</v>
      </c>
      <c r="K549" s="1" t="s">
        <v>37</v>
      </c>
      <c r="L549" s="1">
        <v>118.77</v>
      </c>
      <c r="M549" s="1" t="s">
        <v>38</v>
      </c>
      <c r="N549" s="1">
        <v>476.37</v>
      </c>
      <c r="O549" s="1" t="s">
        <v>39</v>
      </c>
      <c r="P549" s="1">
        <v>1810.66</v>
      </c>
      <c r="Q549" s="1" t="s">
        <v>40</v>
      </c>
      <c r="R549" s="1">
        <v>3467.65</v>
      </c>
      <c r="S549" s="1" t="s">
        <v>41</v>
      </c>
      <c r="T549" s="1">
        <v>17065.240000000002</v>
      </c>
      <c r="U549" s="1" t="s">
        <v>56</v>
      </c>
      <c r="V549" s="1" t="s">
        <v>477</v>
      </c>
      <c r="W549" s="1">
        <v>210</v>
      </c>
      <c r="X549" s="1">
        <v>297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6</v>
      </c>
      <c r="B550" s="1" t="s">
        <v>1197</v>
      </c>
      <c r="C550" s="1" t="s">
        <v>1198</v>
      </c>
      <c r="D550" s="1" t="s">
        <v>33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55</v>
      </c>
      <c r="J550" s="1">
        <v>63.41</v>
      </c>
      <c r="K550" s="1" t="s">
        <v>52</v>
      </c>
      <c r="L550" s="1">
        <v>80.7</v>
      </c>
      <c r="M550" s="1" t="s">
        <v>38</v>
      </c>
      <c r="N550" s="1">
        <v>197.09</v>
      </c>
      <c r="O550" s="1" t="s">
        <v>39</v>
      </c>
      <c r="P550" s="1">
        <v>577.53</v>
      </c>
      <c r="Q550" s="1" t="s">
        <v>40</v>
      </c>
      <c r="R550" s="1">
        <v>1100.0999999999999</v>
      </c>
      <c r="S550" s="1" t="s">
        <v>41</v>
      </c>
      <c r="T550" s="1">
        <v>4859.0200000000004</v>
      </c>
      <c r="U550" s="1" t="s">
        <v>42</v>
      </c>
      <c r="V550" s="1" t="s">
        <v>144</v>
      </c>
      <c r="W550" s="1">
        <v>700</v>
      </c>
      <c r="X550" s="1">
        <v>50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4</v>
      </c>
      <c r="AF550" s="1" t="s">
        <v>44</v>
      </c>
    </row>
    <row r="551" spans="1:32" x14ac:dyDescent="0.2">
      <c r="A551" s="1" t="s">
        <v>1199</v>
      </c>
      <c r="B551" s="1" t="s">
        <v>1200</v>
      </c>
      <c r="C551" s="1" t="s">
        <v>1200</v>
      </c>
      <c r="D551" s="1" t="s">
        <v>120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55</v>
      </c>
      <c r="J551" s="1">
        <v>65.86</v>
      </c>
      <c r="K551" s="1" t="s">
        <v>52</v>
      </c>
      <c r="L551" s="1">
        <v>91.78</v>
      </c>
      <c r="M551" s="1" t="s">
        <v>38</v>
      </c>
      <c r="N551" s="1">
        <v>316.27</v>
      </c>
      <c r="O551" s="1" t="s">
        <v>39</v>
      </c>
      <c r="P551" s="1">
        <v>1088.94</v>
      </c>
      <c r="Q551" s="1" t="s">
        <v>40</v>
      </c>
      <c r="R551" s="1">
        <v>2015.04</v>
      </c>
      <c r="S551" s="1" t="s">
        <v>41</v>
      </c>
      <c r="T551" s="1">
        <v>9137.4</v>
      </c>
      <c r="U551" s="1" t="s">
        <v>42</v>
      </c>
      <c r="V551" s="1" t="s">
        <v>202</v>
      </c>
      <c r="W551" s="1">
        <v>700</v>
      </c>
      <c r="X551" s="1">
        <v>50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122</v>
      </c>
      <c r="AD551" s="1" t="s">
        <v>122</v>
      </c>
      <c r="AE551" s="1" t="s">
        <v>47</v>
      </c>
      <c r="AF551" s="1" t="s">
        <v>48</v>
      </c>
    </row>
    <row r="552" spans="1:32" x14ac:dyDescent="0.2">
      <c r="A552" s="1" t="s">
        <v>1201</v>
      </c>
      <c r="B552" s="1" t="s">
        <v>1202</v>
      </c>
      <c r="C552" s="1" t="s">
        <v>1202</v>
      </c>
      <c r="D552" s="1" t="s">
        <v>214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55</v>
      </c>
      <c r="J552" s="1">
        <v>78.760000000000005</v>
      </c>
      <c r="K552" s="1" t="s">
        <v>52</v>
      </c>
      <c r="L552" s="1">
        <v>110.85</v>
      </c>
      <c r="M552" s="1" t="s">
        <v>38</v>
      </c>
      <c r="N552" s="1">
        <v>468.02</v>
      </c>
      <c r="O552" s="1" t="s">
        <v>39</v>
      </c>
      <c r="P552" s="1">
        <v>1748.38</v>
      </c>
      <c r="Q552" s="1" t="s">
        <v>40</v>
      </c>
      <c r="R552" s="1" t="s">
        <v>44</v>
      </c>
      <c r="S552" s="1" t="s">
        <v>41</v>
      </c>
      <c r="T552" s="1" t="s">
        <v>44</v>
      </c>
      <c r="U552" s="1" t="s">
        <v>42</v>
      </c>
      <c r="V552" s="1" t="s">
        <v>44</v>
      </c>
      <c r="W552" s="1">
        <v>480</v>
      </c>
      <c r="X552" s="1">
        <v>33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4</v>
      </c>
      <c r="AF552" s="1" t="s">
        <v>44</v>
      </c>
    </row>
    <row r="553" spans="1:32" x14ac:dyDescent="0.2">
      <c r="A553" s="1" t="s">
        <v>1203</v>
      </c>
      <c r="B553" s="1" t="s">
        <v>1204</v>
      </c>
      <c r="C553" s="1" t="s">
        <v>1204</v>
      </c>
      <c r="D553" s="1" t="s">
        <v>51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60</v>
      </c>
      <c r="J553" s="1">
        <v>79.7</v>
      </c>
      <c r="K553" s="1" t="s">
        <v>52</v>
      </c>
      <c r="L553" s="1">
        <v>139.04</v>
      </c>
      <c r="M553" s="1" t="s">
        <v>38</v>
      </c>
      <c r="N553" s="1">
        <v>514.66999999999996</v>
      </c>
      <c r="O553" s="1" t="s">
        <v>39</v>
      </c>
      <c r="P553" s="1">
        <v>2049.02</v>
      </c>
      <c r="Q553" s="1" t="s">
        <v>40</v>
      </c>
      <c r="R553" s="1">
        <v>3933.38</v>
      </c>
      <c r="S553" s="1" t="s">
        <v>41</v>
      </c>
      <c r="T553" s="1" t="s">
        <v>44</v>
      </c>
      <c r="U553" s="1" t="s">
        <v>56</v>
      </c>
      <c r="V553" s="1" t="s">
        <v>37</v>
      </c>
      <c r="W553" s="1">
        <v>720</v>
      </c>
      <c r="X553" s="1">
        <v>102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5</v>
      </c>
      <c r="B554" s="1" t="s">
        <v>1206</v>
      </c>
      <c r="C554" s="1" t="s">
        <v>1206</v>
      </c>
      <c r="D554" s="1" t="s">
        <v>51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74.180000000000007</v>
      </c>
      <c r="K554" s="1" t="s">
        <v>37</v>
      </c>
      <c r="L554" s="1">
        <v>92.38</v>
      </c>
      <c r="M554" s="1" t="s">
        <v>38</v>
      </c>
      <c r="N554" s="1">
        <v>265.12</v>
      </c>
      <c r="O554" s="1" t="s">
        <v>39</v>
      </c>
      <c r="P554" s="1">
        <v>820.15</v>
      </c>
      <c r="Q554" s="1" t="s">
        <v>40</v>
      </c>
      <c r="R554" s="1">
        <v>1579.61</v>
      </c>
      <c r="S554" s="1" t="s">
        <v>41</v>
      </c>
      <c r="T554" s="1">
        <v>6694.78</v>
      </c>
      <c r="U554" s="1" t="s">
        <v>42</v>
      </c>
      <c r="V554" s="1" t="s">
        <v>66</v>
      </c>
      <c r="W554" s="1">
        <v>500</v>
      </c>
      <c r="X554" s="1">
        <v>35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7</v>
      </c>
      <c r="B555" s="1" t="s">
        <v>1208</v>
      </c>
      <c r="C555" s="1" t="s">
        <v>1208</v>
      </c>
      <c r="D555" s="1" t="s">
        <v>33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69.16</v>
      </c>
      <c r="K555" s="1" t="s">
        <v>37</v>
      </c>
      <c r="L555" s="1">
        <v>87.18</v>
      </c>
      <c r="M555" s="1" t="s">
        <v>38</v>
      </c>
      <c r="N555" s="1">
        <v>206.03</v>
      </c>
      <c r="O555" s="1" t="s">
        <v>39</v>
      </c>
      <c r="P555" s="1">
        <v>622.97</v>
      </c>
      <c r="Q555" s="1" t="s">
        <v>40</v>
      </c>
      <c r="R555" s="1">
        <v>1123.05</v>
      </c>
      <c r="S555" s="1" t="s">
        <v>41</v>
      </c>
      <c r="T555" s="1">
        <v>5117.76</v>
      </c>
      <c r="U555" s="1" t="s">
        <v>42</v>
      </c>
      <c r="V555" s="1" t="s">
        <v>37</v>
      </c>
      <c r="W555" s="1">
        <v>480</v>
      </c>
      <c r="X555" s="1">
        <v>33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9</v>
      </c>
      <c r="B556" s="1" t="s">
        <v>1210</v>
      </c>
      <c r="C556" s="1" t="s">
        <v>1210</v>
      </c>
      <c r="D556" s="1" t="s">
        <v>51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63</v>
      </c>
      <c r="J556" s="1">
        <v>75.75</v>
      </c>
      <c r="K556" s="1" t="s">
        <v>69</v>
      </c>
      <c r="L556" s="1">
        <v>83.01</v>
      </c>
      <c r="M556" s="1" t="s">
        <v>70</v>
      </c>
      <c r="N556" s="1">
        <v>207.59</v>
      </c>
      <c r="O556" s="1" t="s">
        <v>71</v>
      </c>
      <c r="P556" s="1">
        <v>493.83</v>
      </c>
      <c r="Q556" s="1" t="s">
        <v>72</v>
      </c>
      <c r="R556" s="1">
        <v>899.04</v>
      </c>
      <c r="S556" s="1" t="s">
        <v>73</v>
      </c>
      <c r="T556" s="1">
        <v>3805.44</v>
      </c>
      <c r="U556" s="1" t="s">
        <v>42</v>
      </c>
      <c r="V556" s="1" t="s">
        <v>83</v>
      </c>
      <c r="W556" s="1">
        <v>297</v>
      </c>
      <c r="X556" s="1">
        <v>21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11</v>
      </c>
      <c r="B557" s="1" t="s">
        <v>1212</v>
      </c>
      <c r="C557" s="1" t="s">
        <v>1212</v>
      </c>
      <c r="D557" s="1" t="s">
        <v>33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69.7</v>
      </c>
      <c r="K557" s="1" t="s">
        <v>37</v>
      </c>
      <c r="L557" s="1">
        <v>84.64</v>
      </c>
      <c r="M557" s="1" t="s">
        <v>38</v>
      </c>
      <c r="N557" s="1">
        <v>261.43</v>
      </c>
      <c r="O557" s="1" t="s">
        <v>39</v>
      </c>
      <c r="P557" s="1">
        <v>836.65</v>
      </c>
      <c r="Q557" s="1" t="s">
        <v>40</v>
      </c>
      <c r="R557" s="1">
        <v>1611.98</v>
      </c>
      <c r="S557" s="1" t="s">
        <v>41</v>
      </c>
      <c r="T557" s="1">
        <v>7315.54</v>
      </c>
      <c r="U557" s="1" t="s">
        <v>56</v>
      </c>
      <c r="V557" s="1" t="s">
        <v>76</v>
      </c>
      <c r="W557" s="1">
        <v>320</v>
      </c>
      <c r="X557" s="1">
        <v>46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7</v>
      </c>
      <c r="AF557" s="1" t="s">
        <v>48</v>
      </c>
    </row>
    <row r="558" spans="1:32" x14ac:dyDescent="0.2">
      <c r="A558" s="1" t="s">
        <v>1213</v>
      </c>
      <c r="B558" s="1" t="s">
        <v>1214</v>
      </c>
      <c r="C558" s="1" t="s">
        <v>1214</v>
      </c>
      <c r="D558" s="1" t="s">
        <v>1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55</v>
      </c>
      <c r="J558" s="1">
        <v>72.22</v>
      </c>
      <c r="K558" s="1" t="s">
        <v>52</v>
      </c>
      <c r="L558" s="1">
        <v>115.66</v>
      </c>
      <c r="M558" s="1" t="s">
        <v>38</v>
      </c>
      <c r="N558" s="1">
        <v>389.91</v>
      </c>
      <c r="O558" s="1" t="s">
        <v>39</v>
      </c>
      <c r="P558" s="1">
        <v>1574.59</v>
      </c>
      <c r="Q558" s="1" t="s">
        <v>40</v>
      </c>
      <c r="R558" s="1">
        <v>2847.59</v>
      </c>
      <c r="S558" s="1" t="s">
        <v>41</v>
      </c>
      <c r="T558" s="1" t="s">
        <v>44</v>
      </c>
      <c r="U558" s="1" t="s">
        <v>56</v>
      </c>
      <c r="V558" s="1" t="s">
        <v>92</v>
      </c>
      <c r="W558" s="1">
        <v>500</v>
      </c>
      <c r="X558" s="1">
        <v>70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122</v>
      </c>
      <c r="AD558" s="1" t="s">
        <v>122</v>
      </c>
      <c r="AE558" s="1" t="s">
        <v>93</v>
      </c>
      <c r="AF558" s="1" t="s">
        <v>94</v>
      </c>
    </row>
    <row r="559" spans="1:32" x14ac:dyDescent="0.2">
      <c r="A559" s="1" t="s">
        <v>1215</v>
      </c>
      <c r="B559" s="1" t="s">
        <v>1216</v>
      </c>
      <c r="C559" s="1" t="s">
        <v>1216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69.86</v>
      </c>
      <c r="K559" s="1" t="s">
        <v>37</v>
      </c>
      <c r="L559" s="1">
        <v>84.88</v>
      </c>
      <c r="M559" s="1" t="s">
        <v>38</v>
      </c>
      <c r="N559" s="1">
        <v>262.22000000000003</v>
      </c>
      <c r="O559" s="1" t="s">
        <v>39</v>
      </c>
      <c r="P559" s="1">
        <v>837.16</v>
      </c>
      <c r="Q559" s="1" t="s">
        <v>40</v>
      </c>
      <c r="R559" s="1">
        <v>1614.58</v>
      </c>
      <c r="S559" s="1" t="s">
        <v>41</v>
      </c>
      <c r="T559" s="1">
        <v>7352.18</v>
      </c>
      <c r="U559" s="1" t="s">
        <v>42</v>
      </c>
      <c r="V559" s="1" t="s">
        <v>76</v>
      </c>
      <c r="W559" s="1">
        <v>480</v>
      </c>
      <c r="X559" s="1">
        <v>33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7</v>
      </c>
      <c r="B560" s="1" t="s">
        <v>1218</v>
      </c>
      <c r="C560" s="1" t="s">
        <v>1218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36</v>
      </c>
      <c r="J560" s="1">
        <v>94.18</v>
      </c>
      <c r="K560" s="1" t="s">
        <v>37</v>
      </c>
      <c r="L560" s="1">
        <v>131.74</v>
      </c>
      <c r="M560" s="1" t="s">
        <v>38</v>
      </c>
      <c r="N560" s="1">
        <v>451.89</v>
      </c>
      <c r="O560" s="1" t="s">
        <v>39</v>
      </c>
      <c r="P560" s="1">
        <v>1828.17</v>
      </c>
      <c r="Q560" s="1" t="s">
        <v>40</v>
      </c>
      <c r="R560" s="1">
        <v>3380.85</v>
      </c>
      <c r="S560" s="1" t="s">
        <v>41</v>
      </c>
      <c r="T560" s="1" t="s">
        <v>44</v>
      </c>
      <c r="U560" s="1" t="s">
        <v>42</v>
      </c>
      <c r="V560" s="1" t="s">
        <v>57</v>
      </c>
      <c r="W560" s="1">
        <v>500</v>
      </c>
      <c r="X560" s="1">
        <v>35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9</v>
      </c>
      <c r="B561" s="1" t="s">
        <v>1220</v>
      </c>
      <c r="C561" s="1" t="s">
        <v>1220</v>
      </c>
      <c r="D561" s="1" t="s">
        <v>89</v>
      </c>
      <c r="E561" s="1" t="s">
        <v>90</v>
      </c>
      <c r="F561" s="1" t="s">
        <v>91</v>
      </c>
      <c r="G561" s="1" t="s">
        <v>90</v>
      </c>
      <c r="H561" s="1" t="s">
        <v>91</v>
      </c>
      <c r="I561" s="1" t="s">
        <v>161</v>
      </c>
      <c r="J561" s="1">
        <v>110.3</v>
      </c>
      <c r="K561" s="1" t="s">
        <v>161</v>
      </c>
      <c r="L561" s="1">
        <v>110.3</v>
      </c>
      <c r="M561" s="1" t="s">
        <v>38</v>
      </c>
      <c r="N561" s="1">
        <v>165.85</v>
      </c>
      <c r="O561" s="1" t="s">
        <v>39</v>
      </c>
      <c r="P561" s="1">
        <v>653.05999999999995</v>
      </c>
      <c r="Q561" s="1" t="s">
        <v>40</v>
      </c>
      <c r="R561" s="1">
        <v>1186.68</v>
      </c>
      <c r="S561" s="1" t="s">
        <v>41</v>
      </c>
      <c r="T561" s="1" t="s">
        <v>44</v>
      </c>
      <c r="U561" s="1" t="s">
        <v>44</v>
      </c>
      <c r="V561" s="1" t="s">
        <v>44</v>
      </c>
      <c r="W561" s="1">
        <v>162</v>
      </c>
      <c r="X561" s="1">
        <v>114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21</v>
      </c>
      <c r="B562" s="1" t="s">
        <v>1222</v>
      </c>
      <c r="C562" s="1" t="s">
        <v>1222</v>
      </c>
      <c r="D562" s="1" t="s">
        <v>176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71.39</v>
      </c>
      <c r="K562" s="1" t="s">
        <v>52</v>
      </c>
      <c r="L562" s="1">
        <v>108.55</v>
      </c>
      <c r="M562" s="1" t="s">
        <v>38</v>
      </c>
      <c r="N562" s="1">
        <v>399.99</v>
      </c>
      <c r="O562" s="1" t="s">
        <v>39</v>
      </c>
      <c r="P562" s="1">
        <v>1589.37</v>
      </c>
      <c r="Q562" s="1" t="s">
        <v>40</v>
      </c>
      <c r="R562" s="1">
        <v>3022.16</v>
      </c>
      <c r="S562" s="1" t="s">
        <v>41</v>
      </c>
      <c r="T562" s="1" t="s">
        <v>44</v>
      </c>
      <c r="U562" s="1" t="s">
        <v>56</v>
      </c>
      <c r="V562" s="1" t="s">
        <v>76</v>
      </c>
      <c r="W562" s="1">
        <v>460</v>
      </c>
      <c r="X562" s="1">
        <v>65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93</v>
      </c>
      <c r="AF562" s="1" t="s">
        <v>94</v>
      </c>
    </row>
    <row r="563" spans="1:32" x14ac:dyDescent="0.2">
      <c r="A563" s="1" t="s">
        <v>1223</v>
      </c>
      <c r="B563" s="1" t="s">
        <v>1224</v>
      </c>
      <c r="C563" s="1" t="s">
        <v>1224</v>
      </c>
      <c r="D563" s="1" t="s">
        <v>51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66.760000000000005</v>
      </c>
      <c r="K563" s="1" t="s">
        <v>37</v>
      </c>
      <c r="L563" s="1">
        <v>80.88</v>
      </c>
      <c r="M563" s="1" t="s">
        <v>38</v>
      </c>
      <c r="N563" s="1">
        <v>180.81</v>
      </c>
      <c r="O563" s="1" t="s">
        <v>39</v>
      </c>
      <c r="P563" s="1">
        <v>549.9</v>
      </c>
      <c r="Q563" s="1" t="s">
        <v>40</v>
      </c>
      <c r="R563" s="1">
        <v>979.71</v>
      </c>
      <c r="S563" s="1" t="s">
        <v>41</v>
      </c>
      <c r="T563" s="1">
        <v>4463.91</v>
      </c>
      <c r="U563" s="1" t="s">
        <v>42</v>
      </c>
      <c r="V563" s="1" t="s">
        <v>43</v>
      </c>
      <c r="W563" s="1">
        <v>420</v>
      </c>
      <c r="X563" s="1">
        <v>297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5</v>
      </c>
      <c r="B564" s="1" t="s">
        <v>1226</v>
      </c>
      <c r="C564" s="1" t="s">
        <v>1226</v>
      </c>
      <c r="D564" s="1" t="s">
        <v>33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64.61</v>
      </c>
      <c r="K564" s="1" t="s">
        <v>52</v>
      </c>
      <c r="L564" s="1">
        <v>88.55</v>
      </c>
      <c r="M564" s="1" t="s">
        <v>38</v>
      </c>
      <c r="N564" s="1">
        <v>270.77</v>
      </c>
      <c r="O564" s="1" t="s">
        <v>39</v>
      </c>
      <c r="P564" s="1">
        <v>984.95</v>
      </c>
      <c r="Q564" s="1" t="s">
        <v>40</v>
      </c>
      <c r="R564" s="1">
        <v>1695.43</v>
      </c>
      <c r="S564" s="1" t="s">
        <v>41</v>
      </c>
      <c r="T564" s="1" t="s">
        <v>44</v>
      </c>
      <c r="U564" s="1" t="s">
        <v>42</v>
      </c>
      <c r="V564" s="1" t="s">
        <v>117</v>
      </c>
      <c r="W564" s="1">
        <v>700</v>
      </c>
      <c r="X564" s="1">
        <v>50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7</v>
      </c>
      <c r="B565" s="1" t="s">
        <v>1228</v>
      </c>
      <c r="C565" s="1" t="s">
        <v>1228</v>
      </c>
      <c r="D565" s="1" t="s">
        <v>33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94.49</v>
      </c>
      <c r="K565" s="1" t="s">
        <v>37</v>
      </c>
      <c r="L565" s="1">
        <v>116.66</v>
      </c>
      <c r="M565" s="1" t="s">
        <v>38</v>
      </c>
      <c r="N565" s="1">
        <v>498.14</v>
      </c>
      <c r="O565" s="1" t="s">
        <v>39</v>
      </c>
      <c r="P565" s="1">
        <v>2028.51</v>
      </c>
      <c r="Q565" s="1" t="s">
        <v>40</v>
      </c>
      <c r="R565" s="1">
        <v>3903.13</v>
      </c>
      <c r="S565" s="1" t="s">
        <v>41</v>
      </c>
      <c r="T565" s="1" t="s">
        <v>44</v>
      </c>
      <c r="U565" s="1" t="s">
        <v>42</v>
      </c>
      <c r="V565" s="1" t="s">
        <v>269</v>
      </c>
      <c r="W565" s="1">
        <v>460</v>
      </c>
      <c r="X565" s="1">
        <v>32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9</v>
      </c>
      <c r="B566" s="1" t="s">
        <v>1230</v>
      </c>
      <c r="C566" s="1" t="s">
        <v>1230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69.56</v>
      </c>
      <c r="K566" s="1" t="s">
        <v>37</v>
      </c>
      <c r="L566" s="1">
        <v>84.8</v>
      </c>
      <c r="M566" s="1" t="s">
        <v>38</v>
      </c>
      <c r="N566" s="1">
        <v>263.8</v>
      </c>
      <c r="O566" s="1" t="s">
        <v>39</v>
      </c>
      <c r="P566" s="1">
        <v>791.37</v>
      </c>
      <c r="Q566" s="1" t="s">
        <v>40</v>
      </c>
      <c r="R566" s="1">
        <v>1567.51</v>
      </c>
      <c r="S566" s="1" t="s">
        <v>41</v>
      </c>
      <c r="T566" s="1">
        <v>6537.33</v>
      </c>
      <c r="U566" s="1" t="s">
        <v>42</v>
      </c>
      <c r="V566" s="1" t="s">
        <v>66</v>
      </c>
      <c r="W566" s="1">
        <v>420</v>
      </c>
      <c r="X566" s="1">
        <v>297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31</v>
      </c>
      <c r="B567" s="1" t="s">
        <v>1232</v>
      </c>
      <c r="C567" s="1" t="s">
        <v>1232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60</v>
      </c>
      <c r="J567" s="1">
        <v>77.87</v>
      </c>
      <c r="K567" s="1" t="s">
        <v>52</v>
      </c>
      <c r="L567" s="1">
        <v>128.03</v>
      </c>
      <c r="M567" s="1" t="s">
        <v>38</v>
      </c>
      <c r="N567" s="1">
        <v>473.32</v>
      </c>
      <c r="O567" s="1" t="s">
        <v>39</v>
      </c>
      <c r="P567" s="1">
        <v>1821.09</v>
      </c>
      <c r="Q567" s="1" t="s">
        <v>40</v>
      </c>
      <c r="R567" s="1">
        <v>3484</v>
      </c>
      <c r="S567" s="1" t="s">
        <v>41</v>
      </c>
      <c r="T567" s="1" t="s">
        <v>44</v>
      </c>
      <c r="U567" s="1" t="s">
        <v>56</v>
      </c>
      <c r="V567" s="1" t="s">
        <v>43</v>
      </c>
      <c r="W567" s="1">
        <v>720</v>
      </c>
      <c r="X567" s="1">
        <v>10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33</v>
      </c>
      <c r="B568" s="1" t="s">
        <v>1234</v>
      </c>
      <c r="C568" s="1" t="s">
        <v>1234</v>
      </c>
      <c r="D568" s="1" t="s">
        <v>99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96.72</v>
      </c>
      <c r="K568" s="1" t="s">
        <v>37</v>
      </c>
      <c r="L568" s="1">
        <v>141.86000000000001</v>
      </c>
      <c r="M568" s="1" t="s">
        <v>38</v>
      </c>
      <c r="N568" s="1">
        <v>568</v>
      </c>
      <c r="O568" s="1" t="s">
        <v>39</v>
      </c>
      <c r="P568" s="1">
        <v>2123.04</v>
      </c>
      <c r="Q568" s="1" t="s">
        <v>40</v>
      </c>
      <c r="R568" s="1">
        <v>4052.01</v>
      </c>
      <c r="S568" s="1" t="s">
        <v>41</v>
      </c>
      <c r="T568" s="1" t="s">
        <v>44</v>
      </c>
      <c r="U568" s="1" t="s">
        <v>42</v>
      </c>
      <c r="V568" s="1" t="s">
        <v>83</v>
      </c>
      <c r="W568" s="1">
        <v>480</v>
      </c>
      <c r="X568" s="1">
        <v>33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4</v>
      </c>
      <c r="AF568" s="1" t="s">
        <v>44</v>
      </c>
    </row>
    <row r="569" spans="1:32" x14ac:dyDescent="0.2">
      <c r="A569" s="1" t="s">
        <v>1235</v>
      </c>
      <c r="B569" s="1" t="s">
        <v>1236</v>
      </c>
      <c r="C569" s="1" t="s">
        <v>1236</v>
      </c>
      <c r="D569" s="1" t="s">
        <v>120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60</v>
      </c>
      <c r="J569" s="1">
        <v>75.010000000000005</v>
      </c>
      <c r="K569" s="1" t="s">
        <v>52</v>
      </c>
      <c r="L569" s="1">
        <v>120.29</v>
      </c>
      <c r="M569" s="1" t="s">
        <v>38</v>
      </c>
      <c r="N569" s="1">
        <v>452.34</v>
      </c>
      <c r="O569" s="1" t="s">
        <v>39</v>
      </c>
      <c r="P569" s="1">
        <v>1877.47</v>
      </c>
      <c r="Q569" s="1" t="s">
        <v>40</v>
      </c>
      <c r="R569" s="1">
        <v>3551.81</v>
      </c>
      <c r="S569" s="1" t="s">
        <v>41</v>
      </c>
      <c r="T569" s="1" t="s">
        <v>44</v>
      </c>
      <c r="U569" s="1" t="s">
        <v>56</v>
      </c>
      <c r="V569" s="1" t="s">
        <v>202</v>
      </c>
      <c r="W569" s="1">
        <v>720</v>
      </c>
      <c r="X569" s="1">
        <v>102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122</v>
      </c>
      <c r="AD569" s="1" t="s">
        <v>122</v>
      </c>
      <c r="AE569" s="1" t="s">
        <v>47</v>
      </c>
      <c r="AF569" s="1" t="s">
        <v>48</v>
      </c>
    </row>
    <row r="570" spans="1:32" x14ac:dyDescent="0.2">
      <c r="A570" s="1" t="s">
        <v>1237</v>
      </c>
      <c r="B570" s="1" t="s">
        <v>1238</v>
      </c>
      <c r="C570" s="1" t="s">
        <v>1238</v>
      </c>
      <c r="D570" s="1" t="s">
        <v>176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60</v>
      </c>
      <c r="J570" s="1">
        <v>79.459999999999994</v>
      </c>
      <c r="K570" s="1" t="s">
        <v>52</v>
      </c>
      <c r="L570" s="1">
        <v>137.93</v>
      </c>
      <c r="M570" s="1" t="s">
        <v>38</v>
      </c>
      <c r="N570" s="1">
        <v>508.09</v>
      </c>
      <c r="O570" s="1" t="s">
        <v>39</v>
      </c>
      <c r="P570" s="1">
        <v>2018.66</v>
      </c>
      <c r="Q570" s="1" t="s">
        <v>40</v>
      </c>
      <c r="R570" s="1">
        <v>3875.14</v>
      </c>
      <c r="S570" s="1" t="s">
        <v>41</v>
      </c>
      <c r="T570" s="1" t="s">
        <v>44</v>
      </c>
      <c r="U570" s="1" t="s">
        <v>56</v>
      </c>
      <c r="V570" s="1" t="s">
        <v>37</v>
      </c>
      <c r="W570" s="1">
        <v>720</v>
      </c>
      <c r="X570" s="1">
        <v>102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93</v>
      </c>
      <c r="AF570" s="1" t="s">
        <v>94</v>
      </c>
    </row>
    <row r="571" spans="1:32" x14ac:dyDescent="0.2">
      <c r="A571" s="1" t="s">
        <v>1239</v>
      </c>
      <c r="B571" s="1" t="s">
        <v>1240</v>
      </c>
      <c r="C571" s="1" t="s">
        <v>1240</v>
      </c>
      <c r="D571" s="1" t="s">
        <v>51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55</v>
      </c>
      <c r="J571" s="1">
        <v>70.36</v>
      </c>
      <c r="K571" s="1" t="s">
        <v>52</v>
      </c>
      <c r="L571" s="1">
        <v>93.36</v>
      </c>
      <c r="M571" s="1" t="s">
        <v>38</v>
      </c>
      <c r="N571" s="1">
        <v>322.77999999999997</v>
      </c>
      <c r="O571" s="1" t="s">
        <v>39</v>
      </c>
      <c r="P571" s="1">
        <v>1110.75</v>
      </c>
      <c r="Q571" s="1" t="s">
        <v>40</v>
      </c>
      <c r="R571" s="1">
        <v>2137.7800000000002</v>
      </c>
      <c r="S571" s="1" t="s">
        <v>41</v>
      </c>
      <c r="T571" s="1">
        <v>10005.16</v>
      </c>
      <c r="U571" s="1" t="s">
        <v>56</v>
      </c>
      <c r="V571" s="1" t="s">
        <v>37</v>
      </c>
      <c r="W571" s="1">
        <v>500</v>
      </c>
      <c r="X571" s="1">
        <v>70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41</v>
      </c>
      <c r="B572" s="1" t="s">
        <v>1242</v>
      </c>
      <c r="C572" s="1" t="s">
        <v>1242</v>
      </c>
      <c r="D572" s="1" t="s">
        <v>8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60</v>
      </c>
      <c r="J572" s="1">
        <v>78.5</v>
      </c>
      <c r="K572" s="1" t="s">
        <v>52</v>
      </c>
      <c r="L572" s="1">
        <v>196.81</v>
      </c>
      <c r="M572" s="1" t="s">
        <v>38</v>
      </c>
      <c r="N572" s="1">
        <v>1027.67</v>
      </c>
      <c r="O572" s="1" t="s">
        <v>39</v>
      </c>
      <c r="P572" s="1">
        <v>4561.26</v>
      </c>
      <c r="Q572" s="1" t="s">
        <v>40</v>
      </c>
      <c r="R572" s="1">
        <v>8920.7999999999993</v>
      </c>
      <c r="S572" s="1" t="s">
        <v>41</v>
      </c>
      <c r="T572" s="1" t="s">
        <v>44</v>
      </c>
      <c r="U572" s="1" t="s">
        <v>42</v>
      </c>
      <c r="V572" s="1" t="s">
        <v>477</v>
      </c>
      <c r="W572" s="1">
        <v>460</v>
      </c>
      <c r="X572" s="1">
        <v>3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4</v>
      </c>
      <c r="AF572" s="1" t="s">
        <v>44</v>
      </c>
    </row>
    <row r="573" spans="1:32" x14ac:dyDescent="0.2">
      <c r="A573" s="1" t="s">
        <v>1243</v>
      </c>
      <c r="B573" s="1" t="s">
        <v>1244</v>
      </c>
      <c r="C573" s="1" t="s">
        <v>1244</v>
      </c>
      <c r="D573" s="1" t="s">
        <v>33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55</v>
      </c>
      <c r="J573" s="1">
        <v>65.099999999999994</v>
      </c>
      <c r="K573" s="1" t="s">
        <v>52</v>
      </c>
      <c r="L573" s="1">
        <v>93.55</v>
      </c>
      <c r="M573" s="1" t="s">
        <v>38</v>
      </c>
      <c r="N573" s="1">
        <v>308.61</v>
      </c>
      <c r="O573" s="1" t="s">
        <v>39</v>
      </c>
      <c r="P573" s="1">
        <v>1097.75</v>
      </c>
      <c r="Q573" s="1" t="s">
        <v>40</v>
      </c>
      <c r="R573" s="1">
        <v>2092.92</v>
      </c>
      <c r="S573" s="1" t="s">
        <v>41</v>
      </c>
      <c r="T573" s="1">
        <v>9199.61</v>
      </c>
      <c r="U573" s="1" t="s">
        <v>42</v>
      </c>
      <c r="V573" s="1" t="s">
        <v>83</v>
      </c>
      <c r="W573" s="1">
        <v>460</v>
      </c>
      <c r="X573" s="1">
        <v>32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5</v>
      </c>
      <c r="B574" s="1" t="s">
        <v>1246</v>
      </c>
      <c r="C574" s="1" t="s">
        <v>1246</v>
      </c>
      <c r="D574" s="1" t="s">
        <v>51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71.790000000000006</v>
      </c>
      <c r="K574" s="1" t="s">
        <v>37</v>
      </c>
      <c r="L574" s="1">
        <v>84.78</v>
      </c>
      <c r="M574" s="1" t="s">
        <v>38</v>
      </c>
      <c r="N574" s="1">
        <v>235.79</v>
      </c>
      <c r="O574" s="1" t="s">
        <v>39</v>
      </c>
      <c r="P574" s="1">
        <v>745.15</v>
      </c>
      <c r="Q574" s="1" t="s">
        <v>40</v>
      </c>
      <c r="R574" s="1">
        <v>1408.91</v>
      </c>
      <c r="S574" s="1" t="s">
        <v>41</v>
      </c>
      <c r="T574" s="1">
        <v>6395.49</v>
      </c>
      <c r="U574" s="1" t="s">
        <v>42</v>
      </c>
      <c r="V574" s="1" t="s">
        <v>117</v>
      </c>
      <c r="W574" s="1">
        <v>500</v>
      </c>
      <c r="X574" s="1">
        <v>35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7</v>
      </c>
      <c r="B575" s="1" t="s">
        <v>1248</v>
      </c>
      <c r="C575" s="1" t="s">
        <v>1248</v>
      </c>
      <c r="D575" s="1" t="s">
        <v>33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36</v>
      </c>
      <c r="J575" s="1">
        <v>73.010000000000005</v>
      </c>
      <c r="K575" s="1" t="s">
        <v>37</v>
      </c>
      <c r="L575" s="1">
        <v>90.57</v>
      </c>
      <c r="M575" s="1" t="s">
        <v>38</v>
      </c>
      <c r="N575" s="1">
        <v>213.25</v>
      </c>
      <c r="O575" s="1" t="s">
        <v>39</v>
      </c>
      <c r="P575" s="1">
        <v>616.41</v>
      </c>
      <c r="Q575" s="1" t="s">
        <v>40</v>
      </c>
      <c r="R575" s="1">
        <v>1111.71</v>
      </c>
      <c r="S575" s="1" t="s">
        <v>41</v>
      </c>
      <c r="T575" s="1">
        <v>5166.82</v>
      </c>
      <c r="U575" s="1" t="s">
        <v>56</v>
      </c>
      <c r="V575" s="1" t="s">
        <v>37</v>
      </c>
      <c r="W575" s="1">
        <v>350</v>
      </c>
      <c r="X575" s="1">
        <v>50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9</v>
      </c>
      <c r="B576" s="1" t="s">
        <v>1250</v>
      </c>
      <c r="C576" s="1" t="s">
        <v>1250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63.46</v>
      </c>
      <c r="K576" s="1" t="s">
        <v>37</v>
      </c>
      <c r="L576" s="1">
        <v>73.41</v>
      </c>
      <c r="M576" s="1" t="s">
        <v>38</v>
      </c>
      <c r="N576" s="1">
        <v>189.79</v>
      </c>
      <c r="O576" s="1" t="s">
        <v>39</v>
      </c>
      <c r="P576" s="1">
        <v>533.94000000000005</v>
      </c>
      <c r="Q576" s="1" t="s">
        <v>40</v>
      </c>
      <c r="R576" s="1">
        <v>970.86</v>
      </c>
      <c r="S576" s="1" t="s">
        <v>41</v>
      </c>
      <c r="T576" s="1">
        <v>4175.0200000000004</v>
      </c>
      <c r="U576" s="1" t="s">
        <v>42</v>
      </c>
      <c r="V576" s="1" t="s">
        <v>233</v>
      </c>
      <c r="W576" s="1">
        <v>420</v>
      </c>
      <c r="X576" s="1">
        <v>297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51</v>
      </c>
      <c r="B577" s="1" t="s">
        <v>1252</v>
      </c>
      <c r="C577" s="1" t="s">
        <v>1252</v>
      </c>
      <c r="D577" s="1" t="s">
        <v>33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36</v>
      </c>
      <c r="J577" s="1">
        <v>68.62</v>
      </c>
      <c r="K577" s="1" t="s">
        <v>37</v>
      </c>
      <c r="L577" s="1">
        <v>86.18</v>
      </c>
      <c r="M577" s="1" t="s">
        <v>38</v>
      </c>
      <c r="N577" s="1">
        <v>200.79</v>
      </c>
      <c r="O577" s="1" t="s">
        <v>39</v>
      </c>
      <c r="P577" s="1">
        <v>616.44000000000005</v>
      </c>
      <c r="Q577" s="1" t="s">
        <v>40</v>
      </c>
      <c r="R577" s="1">
        <v>1111.79</v>
      </c>
      <c r="S577" s="1" t="s">
        <v>41</v>
      </c>
      <c r="T577" s="1">
        <v>5057.6499999999996</v>
      </c>
      <c r="U577" s="1" t="s">
        <v>42</v>
      </c>
      <c r="V577" s="1" t="s">
        <v>37</v>
      </c>
      <c r="W577" s="1">
        <v>460</v>
      </c>
      <c r="X577" s="1">
        <v>32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53</v>
      </c>
      <c r="B578" s="1" t="s">
        <v>1254</v>
      </c>
      <c r="C578" s="1" t="s">
        <v>1254</v>
      </c>
      <c r="D578" s="1" t="s">
        <v>86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83.51</v>
      </c>
      <c r="K578" s="1" t="s">
        <v>37</v>
      </c>
      <c r="L578" s="1">
        <v>106.1</v>
      </c>
      <c r="M578" s="1" t="s">
        <v>38</v>
      </c>
      <c r="N578" s="1">
        <v>352.68</v>
      </c>
      <c r="O578" s="1" t="s">
        <v>39</v>
      </c>
      <c r="P578" s="1">
        <v>1146.3499999999999</v>
      </c>
      <c r="Q578" s="1" t="s">
        <v>40</v>
      </c>
      <c r="R578" s="1">
        <v>2142.16</v>
      </c>
      <c r="S578" s="1" t="s">
        <v>41</v>
      </c>
      <c r="T578" s="1">
        <v>10157.129999999999</v>
      </c>
      <c r="U578" s="1" t="s">
        <v>56</v>
      </c>
      <c r="V578" s="1" t="s">
        <v>37</v>
      </c>
      <c r="W578" s="1">
        <v>330</v>
      </c>
      <c r="X578" s="1">
        <v>48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5</v>
      </c>
      <c r="B579" s="1" t="s">
        <v>1256</v>
      </c>
      <c r="C579" s="1" t="s">
        <v>1256</v>
      </c>
      <c r="D579" s="1" t="s">
        <v>99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81.010000000000005</v>
      </c>
      <c r="K579" s="1" t="s">
        <v>37</v>
      </c>
      <c r="L579" s="1">
        <v>111.67</v>
      </c>
      <c r="M579" s="1" t="s">
        <v>38</v>
      </c>
      <c r="N579" s="1">
        <v>400.27</v>
      </c>
      <c r="O579" s="1" t="s">
        <v>39</v>
      </c>
      <c r="P579" s="1">
        <v>1425.51</v>
      </c>
      <c r="Q579" s="1" t="s">
        <v>40</v>
      </c>
      <c r="R579" s="1">
        <v>2770.2</v>
      </c>
      <c r="S579" s="1" t="s">
        <v>41</v>
      </c>
      <c r="T579" s="1" t="s">
        <v>44</v>
      </c>
      <c r="U579" s="1" t="s">
        <v>42</v>
      </c>
      <c r="V579" s="1" t="s">
        <v>83</v>
      </c>
      <c r="W579" s="1">
        <v>460</v>
      </c>
      <c r="X579" s="1">
        <v>32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4</v>
      </c>
      <c r="AF579" s="1" t="s">
        <v>44</v>
      </c>
    </row>
    <row r="580" spans="1:32" x14ac:dyDescent="0.2">
      <c r="A580" s="1" t="s">
        <v>1257</v>
      </c>
      <c r="B580" s="1" t="s">
        <v>1258</v>
      </c>
      <c r="C580" s="1" t="s">
        <v>1258</v>
      </c>
      <c r="D580" s="1" t="s">
        <v>99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36</v>
      </c>
      <c r="J580" s="1">
        <v>71.94</v>
      </c>
      <c r="K580" s="1" t="s">
        <v>37</v>
      </c>
      <c r="L580" s="1">
        <v>107.62</v>
      </c>
      <c r="M580" s="1" t="s">
        <v>38</v>
      </c>
      <c r="N580" s="1">
        <v>291.05</v>
      </c>
      <c r="O580" s="1" t="s">
        <v>39</v>
      </c>
      <c r="P580" s="1">
        <v>965.16</v>
      </c>
      <c r="Q580" s="1" t="s">
        <v>40</v>
      </c>
      <c r="R580" s="1">
        <v>1762.21</v>
      </c>
      <c r="S580" s="1" t="s">
        <v>41</v>
      </c>
      <c r="T580" s="1">
        <v>8122.77</v>
      </c>
      <c r="U580" s="1" t="s">
        <v>56</v>
      </c>
      <c r="V580" s="1" t="s">
        <v>117</v>
      </c>
      <c r="W580" s="1">
        <v>297</v>
      </c>
      <c r="X580" s="1">
        <v>4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4</v>
      </c>
      <c r="AF580" s="1" t="s">
        <v>44</v>
      </c>
    </row>
    <row r="581" spans="1:32" x14ac:dyDescent="0.2">
      <c r="A581" s="1" t="s">
        <v>1259</v>
      </c>
      <c r="B581" s="1" t="s">
        <v>1260</v>
      </c>
      <c r="C581" s="1" t="s">
        <v>1260</v>
      </c>
      <c r="D581" s="1" t="s">
        <v>51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36</v>
      </c>
      <c r="J581" s="1">
        <v>61.57</v>
      </c>
      <c r="K581" s="1" t="s">
        <v>37</v>
      </c>
      <c r="L581" s="1">
        <v>70.56</v>
      </c>
      <c r="M581" s="1" t="s">
        <v>38</v>
      </c>
      <c r="N581" s="1">
        <v>143.85</v>
      </c>
      <c r="O581" s="1" t="s">
        <v>39</v>
      </c>
      <c r="P581" s="1">
        <v>372.97</v>
      </c>
      <c r="Q581" s="1" t="s">
        <v>40</v>
      </c>
      <c r="R581" s="1">
        <v>652.36</v>
      </c>
      <c r="S581" s="1" t="s">
        <v>41</v>
      </c>
      <c r="T581" s="1">
        <v>2740.3</v>
      </c>
      <c r="U581" s="1" t="s">
        <v>42</v>
      </c>
      <c r="V581" s="1" t="s">
        <v>52</v>
      </c>
      <c r="W581" s="1">
        <v>480</v>
      </c>
      <c r="X581" s="1">
        <v>33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61</v>
      </c>
      <c r="B582" s="1" t="s">
        <v>1262</v>
      </c>
      <c r="C582" s="1" t="s">
        <v>1262</v>
      </c>
      <c r="D582" s="1" t="s">
        <v>120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63</v>
      </c>
      <c r="J582" s="1">
        <v>76.63</v>
      </c>
      <c r="K582" s="1" t="s">
        <v>69</v>
      </c>
      <c r="L582" s="1">
        <v>84.22</v>
      </c>
      <c r="M582" s="1" t="s">
        <v>70</v>
      </c>
      <c r="N582" s="1">
        <v>213.46</v>
      </c>
      <c r="O582" s="1" t="s">
        <v>71</v>
      </c>
      <c r="P582" s="1">
        <v>518.36</v>
      </c>
      <c r="Q582" s="1" t="s">
        <v>72</v>
      </c>
      <c r="R582" s="1">
        <v>948.85</v>
      </c>
      <c r="S582" s="1" t="s">
        <v>73</v>
      </c>
      <c r="T582" s="1">
        <v>4230.82</v>
      </c>
      <c r="U582" s="1" t="s">
        <v>42</v>
      </c>
      <c r="V582" s="1" t="s">
        <v>83</v>
      </c>
      <c r="W582" s="1">
        <v>297</v>
      </c>
      <c r="X582" s="1">
        <v>21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122</v>
      </c>
      <c r="AD582" s="1" t="s">
        <v>122</v>
      </c>
      <c r="AE582" s="1" t="s">
        <v>47</v>
      </c>
      <c r="AF582" s="1" t="s">
        <v>48</v>
      </c>
    </row>
    <row r="583" spans="1:32" x14ac:dyDescent="0.2">
      <c r="A583" s="1" t="s">
        <v>1263</v>
      </c>
      <c r="B583" s="1" t="s">
        <v>1264</v>
      </c>
      <c r="C583" s="1" t="s">
        <v>1264</v>
      </c>
      <c r="D583" s="1" t="s">
        <v>33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63.19</v>
      </c>
      <c r="K583" s="1" t="s">
        <v>37</v>
      </c>
      <c r="L583" s="1">
        <v>72.739999999999995</v>
      </c>
      <c r="M583" s="1" t="s">
        <v>38</v>
      </c>
      <c r="N583" s="1">
        <v>178.02</v>
      </c>
      <c r="O583" s="1" t="s">
        <v>39</v>
      </c>
      <c r="P583" s="1">
        <v>511.72</v>
      </c>
      <c r="Q583" s="1" t="s">
        <v>40</v>
      </c>
      <c r="R583" s="1">
        <v>926.71</v>
      </c>
      <c r="S583" s="1" t="s">
        <v>41</v>
      </c>
      <c r="T583" s="1">
        <v>3920.48</v>
      </c>
      <c r="U583" s="1" t="s">
        <v>42</v>
      </c>
      <c r="V583" s="1" t="s">
        <v>117</v>
      </c>
      <c r="W583" s="1">
        <v>420</v>
      </c>
      <c r="X583" s="1">
        <v>297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46</v>
      </c>
      <c r="AD583" s="1" t="s">
        <v>46</v>
      </c>
      <c r="AE583" s="1" t="s">
        <v>47</v>
      </c>
      <c r="AF583" s="1" t="s">
        <v>48</v>
      </c>
    </row>
    <row r="584" spans="1:32" x14ac:dyDescent="0.2">
      <c r="A584" s="1" t="s">
        <v>1265</v>
      </c>
      <c r="B584" s="1" t="s">
        <v>1266</v>
      </c>
      <c r="C584" s="1" t="s">
        <v>1266</v>
      </c>
      <c r="D584" s="1" t="s">
        <v>33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60</v>
      </c>
      <c r="J584" s="1">
        <v>78.48</v>
      </c>
      <c r="K584" s="1" t="s">
        <v>52</v>
      </c>
      <c r="L584" s="1">
        <v>135.80000000000001</v>
      </c>
      <c r="M584" s="1" t="s">
        <v>38</v>
      </c>
      <c r="N584" s="1">
        <v>600.87</v>
      </c>
      <c r="O584" s="1" t="s">
        <v>39</v>
      </c>
      <c r="P584" s="1">
        <v>2549.79</v>
      </c>
      <c r="Q584" s="1" t="s">
        <v>40</v>
      </c>
      <c r="R584" s="1">
        <v>4915.01</v>
      </c>
      <c r="S584" s="1" t="s">
        <v>41</v>
      </c>
      <c r="T584" s="1" t="s">
        <v>44</v>
      </c>
      <c r="U584" s="1" t="s">
        <v>42</v>
      </c>
      <c r="V584" s="1" t="s">
        <v>117</v>
      </c>
      <c r="W584" s="1">
        <v>1020</v>
      </c>
      <c r="X584" s="1">
        <v>72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7</v>
      </c>
      <c r="B585" s="1" t="s">
        <v>1268</v>
      </c>
      <c r="C585" s="1" t="s">
        <v>1268</v>
      </c>
      <c r="D585" s="1" t="s">
        <v>1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63</v>
      </c>
      <c r="J585" s="1">
        <v>65.75</v>
      </c>
      <c r="K585" s="1" t="s">
        <v>69</v>
      </c>
      <c r="L585" s="1">
        <v>70.319999999999993</v>
      </c>
      <c r="M585" s="1" t="s">
        <v>70</v>
      </c>
      <c r="N585" s="1">
        <v>104.22</v>
      </c>
      <c r="O585" s="1" t="s">
        <v>71</v>
      </c>
      <c r="P585" s="1">
        <v>258.64999999999998</v>
      </c>
      <c r="Q585" s="1" t="s">
        <v>72</v>
      </c>
      <c r="R585" s="1">
        <v>369.27</v>
      </c>
      <c r="S585" s="1" t="s">
        <v>73</v>
      </c>
      <c r="T585" s="1">
        <v>1536.24</v>
      </c>
      <c r="U585" s="1" t="s">
        <v>56</v>
      </c>
      <c r="V585" s="1" t="s">
        <v>37</v>
      </c>
      <c r="W585" s="1">
        <v>210</v>
      </c>
      <c r="X585" s="1">
        <v>297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122</v>
      </c>
      <c r="AD585" s="1" t="s">
        <v>122</v>
      </c>
      <c r="AE585" s="1" t="s">
        <v>93</v>
      </c>
      <c r="AF585" s="1" t="s">
        <v>94</v>
      </c>
    </row>
    <row r="586" spans="1:32" x14ac:dyDescent="0.2">
      <c r="A586" s="1" t="s">
        <v>1269</v>
      </c>
      <c r="B586" s="1" t="s">
        <v>1270</v>
      </c>
      <c r="C586" s="1" t="s">
        <v>1270</v>
      </c>
      <c r="D586" s="1" t="s">
        <v>86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63</v>
      </c>
      <c r="J586" s="1">
        <v>98.81</v>
      </c>
      <c r="K586" s="1" t="s">
        <v>69</v>
      </c>
      <c r="L586" s="1">
        <v>116.84</v>
      </c>
      <c r="M586" s="1" t="s">
        <v>70</v>
      </c>
      <c r="N586" s="1">
        <v>424.29</v>
      </c>
      <c r="O586" s="1" t="s">
        <v>71</v>
      </c>
      <c r="P586" s="1">
        <v>1248.78</v>
      </c>
      <c r="Q586" s="1" t="s">
        <v>72</v>
      </c>
      <c r="R586" s="1">
        <v>2362.19</v>
      </c>
      <c r="S586" s="1" t="s">
        <v>73</v>
      </c>
      <c r="T586" s="1">
        <v>11217.69</v>
      </c>
      <c r="U586" s="1" t="s">
        <v>56</v>
      </c>
      <c r="V586" s="1" t="s">
        <v>83</v>
      </c>
      <c r="W586" s="1">
        <v>210</v>
      </c>
      <c r="X586" s="1">
        <v>297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71</v>
      </c>
      <c r="B587" s="1" t="s">
        <v>1272</v>
      </c>
      <c r="C587" s="1" t="s">
        <v>1272</v>
      </c>
      <c r="D587" s="1" t="s">
        <v>33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36</v>
      </c>
      <c r="J587" s="1">
        <v>78.3</v>
      </c>
      <c r="K587" s="1" t="s">
        <v>37</v>
      </c>
      <c r="L587" s="1">
        <v>103.39</v>
      </c>
      <c r="M587" s="1" t="s">
        <v>38</v>
      </c>
      <c r="N587" s="1">
        <v>355.61</v>
      </c>
      <c r="O587" s="1" t="s">
        <v>39</v>
      </c>
      <c r="P587" s="1">
        <v>1243.23</v>
      </c>
      <c r="Q587" s="1" t="s">
        <v>40</v>
      </c>
      <c r="R587" s="1">
        <v>2374.6999999999998</v>
      </c>
      <c r="S587" s="1" t="s">
        <v>41</v>
      </c>
      <c r="T587" s="1">
        <v>11217.68</v>
      </c>
      <c r="U587" s="1" t="s">
        <v>56</v>
      </c>
      <c r="V587" s="1" t="s">
        <v>102</v>
      </c>
      <c r="W587" s="1">
        <v>330</v>
      </c>
      <c r="X587" s="1">
        <v>48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73</v>
      </c>
      <c r="B588" s="1" t="s">
        <v>1274</v>
      </c>
      <c r="C588" s="1" t="s">
        <v>1274</v>
      </c>
      <c r="D588" s="1" t="s">
        <v>51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36</v>
      </c>
      <c r="J588" s="1">
        <v>61.72</v>
      </c>
      <c r="K588" s="1" t="s">
        <v>37</v>
      </c>
      <c r="L588" s="1">
        <v>70.819999999999993</v>
      </c>
      <c r="M588" s="1" t="s">
        <v>38</v>
      </c>
      <c r="N588" s="1">
        <v>144.47</v>
      </c>
      <c r="O588" s="1" t="s">
        <v>39</v>
      </c>
      <c r="P588" s="1">
        <v>363.16</v>
      </c>
      <c r="Q588" s="1" t="s">
        <v>40</v>
      </c>
      <c r="R588" s="1">
        <v>631.35</v>
      </c>
      <c r="S588" s="1" t="s">
        <v>41</v>
      </c>
      <c r="T588" s="1">
        <v>2687.7</v>
      </c>
      <c r="U588" s="1" t="s">
        <v>56</v>
      </c>
      <c r="V588" s="1" t="s">
        <v>52</v>
      </c>
      <c r="W588" s="1">
        <v>320</v>
      </c>
      <c r="X588" s="1">
        <v>46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5</v>
      </c>
      <c r="B589" s="1" t="s">
        <v>1276</v>
      </c>
      <c r="C589" s="1" t="s">
        <v>1276</v>
      </c>
      <c r="D589" s="1" t="s">
        <v>86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36</v>
      </c>
      <c r="J589" s="1">
        <v>83.51</v>
      </c>
      <c r="K589" s="1" t="s">
        <v>37</v>
      </c>
      <c r="L589" s="1">
        <v>104.67</v>
      </c>
      <c r="M589" s="1" t="s">
        <v>38</v>
      </c>
      <c r="N589" s="1">
        <v>348.39</v>
      </c>
      <c r="O589" s="1" t="s">
        <v>39</v>
      </c>
      <c r="P589" s="1">
        <v>1131.04</v>
      </c>
      <c r="Q589" s="1" t="s">
        <v>40</v>
      </c>
      <c r="R589" s="1">
        <v>2114.7399999999998</v>
      </c>
      <c r="S589" s="1" t="s">
        <v>41</v>
      </c>
      <c r="T589" s="1">
        <v>10110.120000000001</v>
      </c>
      <c r="U589" s="1" t="s">
        <v>56</v>
      </c>
      <c r="V589" s="1" t="s">
        <v>37</v>
      </c>
      <c r="W589" s="1">
        <v>297</v>
      </c>
      <c r="X589" s="1">
        <v>42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7</v>
      </c>
      <c r="B590" s="1" t="s">
        <v>1278</v>
      </c>
      <c r="C590" s="1" t="s">
        <v>1278</v>
      </c>
      <c r="D590" s="1" t="s">
        <v>151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81.069999999999993</v>
      </c>
      <c r="K590" s="1" t="s">
        <v>37</v>
      </c>
      <c r="L590" s="1">
        <v>105.31</v>
      </c>
      <c r="M590" s="1" t="s">
        <v>38</v>
      </c>
      <c r="N590" s="1">
        <v>323.95999999999998</v>
      </c>
      <c r="O590" s="1" t="s">
        <v>39</v>
      </c>
      <c r="P590" s="1">
        <v>1100.51</v>
      </c>
      <c r="Q590" s="1" t="s">
        <v>40</v>
      </c>
      <c r="R590" s="1">
        <v>2037.8</v>
      </c>
      <c r="S590" s="1" t="s">
        <v>41</v>
      </c>
      <c r="T590" s="1" t="s">
        <v>44</v>
      </c>
      <c r="U590" s="1" t="s">
        <v>42</v>
      </c>
      <c r="V590" s="1" t="s">
        <v>83</v>
      </c>
      <c r="W590" s="1">
        <v>500</v>
      </c>
      <c r="X590" s="1">
        <v>35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122</v>
      </c>
      <c r="AD590" s="1" t="s">
        <v>122</v>
      </c>
      <c r="AE590" s="1" t="s">
        <v>93</v>
      </c>
      <c r="AF590" s="1" t="s">
        <v>94</v>
      </c>
    </row>
    <row r="591" spans="1:32" x14ac:dyDescent="0.2">
      <c r="A591" s="1" t="s">
        <v>1279</v>
      </c>
      <c r="B591" s="1" t="s">
        <v>1280</v>
      </c>
      <c r="C591" s="1" t="s">
        <v>1280</v>
      </c>
      <c r="D591" s="1" t="s">
        <v>120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55</v>
      </c>
      <c r="J591" s="1">
        <v>68.56</v>
      </c>
      <c r="K591" s="1" t="s">
        <v>52</v>
      </c>
      <c r="L591" s="1">
        <v>89.46</v>
      </c>
      <c r="M591" s="1" t="s">
        <v>38</v>
      </c>
      <c r="N591" s="1">
        <v>298.27999999999997</v>
      </c>
      <c r="O591" s="1" t="s">
        <v>39</v>
      </c>
      <c r="P591" s="1">
        <v>959.51</v>
      </c>
      <c r="Q591" s="1" t="s">
        <v>40</v>
      </c>
      <c r="R591" s="1">
        <v>1839.77</v>
      </c>
      <c r="S591" s="1" t="s">
        <v>41</v>
      </c>
      <c r="T591" s="1">
        <v>8371.11</v>
      </c>
      <c r="U591" s="1" t="s">
        <v>56</v>
      </c>
      <c r="V591" s="1" t="s">
        <v>308</v>
      </c>
      <c r="W591" s="1">
        <v>460</v>
      </c>
      <c r="X591" s="1">
        <v>65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122</v>
      </c>
      <c r="AD591" s="1" t="s">
        <v>122</v>
      </c>
      <c r="AE591" s="1" t="s">
        <v>47</v>
      </c>
      <c r="AF591" s="1" t="s">
        <v>48</v>
      </c>
    </row>
    <row r="592" spans="1:32" x14ac:dyDescent="0.2">
      <c r="A592" s="1" t="s">
        <v>1281</v>
      </c>
      <c r="B592" s="1" t="s">
        <v>1282</v>
      </c>
      <c r="C592" s="1" t="s">
        <v>1282</v>
      </c>
      <c r="D592" s="1" t="s">
        <v>176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55</v>
      </c>
      <c r="J592" s="1">
        <v>81.81</v>
      </c>
      <c r="K592" s="1" t="s">
        <v>52</v>
      </c>
      <c r="L592" s="1">
        <v>124.58</v>
      </c>
      <c r="M592" s="1" t="s">
        <v>38</v>
      </c>
      <c r="N592" s="1">
        <v>606.11</v>
      </c>
      <c r="O592" s="1" t="s">
        <v>39</v>
      </c>
      <c r="P592" s="1">
        <v>2519.65</v>
      </c>
      <c r="Q592" s="1" t="s">
        <v>40</v>
      </c>
      <c r="R592" s="1">
        <v>4903.16</v>
      </c>
      <c r="S592" s="1" t="s">
        <v>41</v>
      </c>
      <c r="T592" s="1" t="s">
        <v>44</v>
      </c>
      <c r="U592" s="1" t="s">
        <v>56</v>
      </c>
      <c r="V592" s="1" t="s">
        <v>102</v>
      </c>
      <c r="W592" s="1">
        <v>460</v>
      </c>
      <c r="X592" s="1">
        <v>6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93</v>
      </c>
      <c r="AF592" s="1" t="s">
        <v>94</v>
      </c>
    </row>
    <row r="593" spans="1:32" x14ac:dyDescent="0.2">
      <c r="A593" s="1" t="s">
        <v>1283</v>
      </c>
      <c r="B593" s="1" t="s">
        <v>1284</v>
      </c>
      <c r="C593" s="1" t="s">
        <v>1284</v>
      </c>
      <c r="D593" s="1" t="s">
        <v>51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36</v>
      </c>
      <c r="J593" s="1">
        <v>60.05</v>
      </c>
      <c r="K593" s="1" t="s">
        <v>37</v>
      </c>
      <c r="L593" s="1">
        <v>66.849999999999994</v>
      </c>
      <c r="M593" s="1" t="s">
        <v>38</v>
      </c>
      <c r="N593" s="1">
        <v>123.68</v>
      </c>
      <c r="O593" s="1" t="s">
        <v>39</v>
      </c>
      <c r="P593" s="1">
        <v>294.76</v>
      </c>
      <c r="Q593" s="1" t="s">
        <v>40</v>
      </c>
      <c r="R593" s="1">
        <v>499.39</v>
      </c>
      <c r="S593" s="1" t="s">
        <v>41</v>
      </c>
      <c r="T593" s="1">
        <v>2157.86</v>
      </c>
      <c r="U593" s="1" t="s">
        <v>56</v>
      </c>
      <c r="V593" s="1" t="s">
        <v>52</v>
      </c>
      <c r="W593" s="1">
        <v>297</v>
      </c>
      <c r="X593" s="1">
        <v>42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4</v>
      </c>
      <c r="AF593" s="1" t="s">
        <v>44</v>
      </c>
    </row>
    <row r="594" spans="1:32" x14ac:dyDescent="0.2">
      <c r="A594" s="1" t="s">
        <v>1285</v>
      </c>
      <c r="B594" s="1" t="s">
        <v>1286</v>
      </c>
      <c r="C594" s="1" t="s">
        <v>1286</v>
      </c>
      <c r="D594" s="1" t="s">
        <v>51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63</v>
      </c>
      <c r="J594" s="1">
        <v>88.24</v>
      </c>
      <c r="K594" s="1" t="s">
        <v>69</v>
      </c>
      <c r="L594" s="1">
        <v>99.2</v>
      </c>
      <c r="M594" s="1" t="s">
        <v>70</v>
      </c>
      <c r="N594" s="1">
        <v>263.35000000000002</v>
      </c>
      <c r="O594" s="1" t="s">
        <v>71</v>
      </c>
      <c r="P594" s="1">
        <v>798.37</v>
      </c>
      <c r="Q594" s="1" t="s">
        <v>72</v>
      </c>
      <c r="R594" s="1">
        <v>1457.9</v>
      </c>
      <c r="S594" s="1" t="s">
        <v>73</v>
      </c>
      <c r="T594" s="1">
        <v>6904.07</v>
      </c>
      <c r="U594" s="1" t="s">
        <v>42</v>
      </c>
      <c r="V594" s="1" t="s">
        <v>57</v>
      </c>
      <c r="W594" s="1">
        <v>297</v>
      </c>
      <c r="X594" s="1">
        <v>21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47</v>
      </c>
      <c r="AF594" s="1" t="s">
        <v>48</v>
      </c>
    </row>
    <row r="595" spans="1:32" x14ac:dyDescent="0.2">
      <c r="A595" s="1" t="s">
        <v>1287</v>
      </c>
      <c r="B595" s="1" t="s">
        <v>1288</v>
      </c>
      <c r="C595" s="1" t="s">
        <v>1288</v>
      </c>
      <c r="D595" s="1" t="s">
        <v>82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36</v>
      </c>
      <c r="J595" s="1">
        <v>100.84</v>
      </c>
      <c r="K595" s="1" t="s">
        <v>37</v>
      </c>
      <c r="L595" s="1">
        <v>148.97</v>
      </c>
      <c r="M595" s="1" t="s">
        <v>38</v>
      </c>
      <c r="N595" s="1">
        <v>546.71</v>
      </c>
      <c r="O595" s="1" t="s">
        <v>39</v>
      </c>
      <c r="P595" s="1" t="s">
        <v>44</v>
      </c>
      <c r="Q595" s="1" t="s">
        <v>40</v>
      </c>
      <c r="R595" s="1" t="s">
        <v>44</v>
      </c>
      <c r="S595" s="1" t="s">
        <v>41</v>
      </c>
      <c r="T595" s="1" t="s">
        <v>44</v>
      </c>
      <c r="U595" s="1" t="s">
        <v>42</v>
      </c>
      <c r="V595" s="1" t="s">
        <v>83</v>
      </c>
      <c r="W595" s="1">
        <v>460</v>
      </c>
      <c r="X595" s="1">
        <v>320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9</v>
      </c>
      <c r="B596" s="1" t="s">
        <v>1290</v>
      </c>
      <c r="C596" s="1" t="s">
        <v>1290</v>
      </c>
      <c r="D596" s="1" t="s">
        <v>33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9.88</v>
      </c>
      <c r="K596" s="1" t="s">
        <v>37</v>
      </c>
      <c r="L596" s="1">
        <v>67.66</v>
      </c>
      <c r="M596" s="1" t="s">
        <v>38</v>
      </c>
      <c r="N596" s="1">
        <v>124.44</v>
      </c>
      <c r="O596" s="1" t="s">
        <v>39</v>
      </c>
      <c r="P596" s="1">
        <v>309.64</v>
      </c>
      <c r="Q596" s="1" t="s">
        <v>40</v>
      </c>
      <c r="R596" s="1">
        <v>501.48</v>
      </c>
      <c r="S596" s="1" t="s">
        <v>41</v>
      </c>
      <c r="T596" s="1">
        <v>2078.37</v>
      </c>
      <c r="U596" s="1" t="s">
        <v>42</v>
      </c>
      <c r="V596" s="1" t="s">
        <v>63</v>
      </c>
      <c r="W596" s="1">
        <v>460</v>
      </c>
      <c r="X596" s="1">
        <v>32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47</v>
      </c>
      <c r="AF596" s="1" t="s">
        <v>48</v>
      </c>
    </row>
    <row r="597" spans="1:32" x14ac:dyDescent="0.2">
      <c r="A597" s="1" t="s">
        <v>1291</v>
      </c>
      <c r="B597" s="1" t="s">
        <v>1292</v>
      </c>
      <c r="C597" s="1" t="s">
        <v>1292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63</v>
      </c>
      <c r="J597" s="1">
        <v>66.38</v>
      </c>
      <c r="K597" s="1" t="s">
        <v>69</v>
      </c>
      <c r="L597" s="1">
        <v>75.66</v>
      </c>
      <c r="M597" s="1" t="s">
        <v>70</v>
      </c>
      <c r="N597" s="1">
        <v>125.3</v>
      </c>
      <c r="O597" s="1" t="s">
        <v>71</v>
      </c>
      <c r="P597" s="1">
        <v>293.43</v>
      </c>
      <c r="Q597" s="1" t="s">
        <v>72</v>
      </c>
      <c r="R597" s="1">
        <v>473.11</v>
      </c>
      <c r="S597" s="1" t="s">
        <v>73</v>
      </c>
      <c r="T597" s="1">
        <v>1846.82</v>
      </c>
      <c r="U597" s="1" t="s">
        <v>56</v>
      </c>
      <c r="V597" s="1" t="s">
        <v>117</v>
      </c>
      <c r="W597" s="1">
        <v>210</v>
      </c>
      <c r="X597" s="1">
        <v>297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93</v>
      </c>
      <c r="B598" s="1" t="s">
        <v>1294</v>
      </c>
      <c r="C598" s="1" t="s">
        <v>1294</v>
      </c>
      <c r="D598" s="1" t="s">
        <v>51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73.010000000000005</v>
      </c>
      <c r="K598" s="1" t="s">
        <v>37</v>
      </c>
      <c r="L598" s="1">
        <v>90.57</v>
      </c>
      <c r="M598" s="1" t="s">
        <v>38</v>
      </c>
      <c r="N598" s="1">
        <v>213.26</v>
      </c>
      <c r="O598" s="1" t="s">
        <v>39</v>
      </c>
      <c r="P598" s="1">
        <v>616.44000000000005</v>
      </c>
      <c r="Q598" s="1" t="s">
        <v>40</v>
      </c>
      <c r="R598" s="1">
        <v>1111.79</v>
      </c>
      <c r="S598" s="1" t="s">
        <v>41</v>
      </c>
      <c r="T598" s="1">
        <v>5167.2</v>
      </c>
      <c r="U598" s="1" t="s">
        <v>42</v>
      </c>
      <c r="V598" s="1" t="s">
        <v>37</v>
      </c>
      <c r="W598" s="1">
        <v>500</v>
      </c>
      <c r="X598" s="1">
        <v>35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5</v>
      </c>
      <c r="B599" s="1" t="s">
        <v>1296</v>
      </c>
      <c r="C599" s="1" t="s">
        <v>1296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0</v>
      </c>
      <c r="J599" s="1">
        <v>78.459999999999994</v>
      </c>
      <c r="K599" s="1" t="s">
        <v>52</v>
      </c>
      <c r="L599" s="1">
        <v>135.76</v>
      </c>
      <c r="M599" s="1" t="s">
        <v>38</v>
      </c>
      <c r="N599" s="1">
        <v>600.83000000000004</v>
      </c>
      <c r="O599" s="1" t="s">
        <v>39</v>
      </c>
      <c r="P599" s="1">
        <v>2551.81</v>
      </c>
      <c r="Q599" s="1" t="s">
        <v>40</v>
      </c>
      <c r="R599" s="1">
        <v>4919.25</v>
      </c>
      <c r="S599" s="1" t="s">
        <v>41</v>
      </c>
      <c r="T599" s="1" t="s">
        <v>44</v>
      </c>
      <c r="U599" s="1" t="s">
        <v>56</v>
      </c>
      <c r="V599" s="1" t="s">
        <v>117</v>
      </c>
      <c r="W599" s="1">
        <v>720</v>
      </c>
      <c r="X599" s="1">
        <v>102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7</v>
      </c>
      <c r="B600" s="1" t="s">
        <v>1298</v>
      </c>
      <c r="C600" s="1" t="s">
        <v>1298</v>
      </c>
      <c r="D600" s="1" t="s">
        <v>86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83.51</v>
      </c>
      <c r="K600" s="1" t="s">
        <v>37</v>
      </c>
      <c r="L600" s="1">
        <v>106.1</v>
      </c>
      <c r="M600" s="1" t="s">
        <v>38</v>
      </c>
      <c r="N600" s="1">
        <v>352.68</v>
      </c>
      <c r="O600" s="1" t="s">
        <v>39</v>
      </c>
      <c r="P600" s="1">
        <v>1146.3399999999999</v>
      </c>
      <c r="Q600" s="1" t="s">
        <v>40</v>
      </c>
      <c r="R600" s="1">
        <v>2142.15</v>
      </c>
      <c r="S600" s="1" t="s">
        <v>41</v>
      </c>
      <c r="T600" s="1">
        <v>10157.1</v>
      </c>
      <c r="U600" s="1" t="s">
        <v>56</v>
      </c>
      <c r="V600" s="1" t="s">
        <v>37</v>
      </c>
      <c r="W600" s="1">
        <v>330</v>
      </c>
      <c r="X600" s="1">
        <v>48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9</v>
      </c>
      <c r="B601" s="1" t="s">
        <v>1300</v>
      </c>
      <c r="C601" s="1" t="s">
        <v>1300</v>
      </c>
      <c r="D601" s="1" t="s">
        <v>33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36</v>
      </c>
      <c r="J601" s="1">
        <v>73.95</v>
      </c>
      <c r="K601" s="1" t="s">
        <v>37</v>
      </c>
      <c r="L601" s="1">
        <v>92.05</v>
      </c>
      <c r="M601" s="1" t="s">
        <v>38</v>
      </c>
      <c r="N601" s="1">
        <v>263.8</v>
      </c>
      <c r="O601" s="1" t="s">
        <v>39</v>
      </c>
      <c r="P601" s="1">
        <v>816.62</v>
      </c>
      <c r="Q601" s="1" t="s">
        <v>40</v>
      </c>
      <c r="R601" s="1">
        <v>1572.55</v>
      </c>
      <c r="S601" s="1" t="s">
        <v>41</v>
      </c>
      <c r="T601" s="1">
        <v>6720.59</v>
      </c>
      <c r="U601" s="1" t="s">
        <v>42</v>
      </c>
      <c r="V601" s="1" t="s">
        <v>66</v>
      </c>
      <c r="W601" s="1">
        <v>500</v>
      </c>
      <c r="X601" s="1">
        <v>35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301</v>
      </c>
      <c r="B602" s="1" t="s">
        <v>1302</v>
      </c>
      <c r="C602" s="1" t="s">
        <v>1302</v>
      </c>
      <c r="D602" s="1" t="s">
        <v>51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98.92</v>
      </c>
      <c r="K602" s="1" t="s">
        <v>37</v>
      </c>
      <c r="L602" s="1">
        <v>123.88</v>
      </c>
      <c r="M602" s="1" t="s">
        <v>38</v>
      </c>
      <c r="N602" s="1">
        <v>510.87</v>
      </c>
      <c r="O602" s="1" t="s">
        <v>39</v>
      </c>
      <c r="P602" s="1">
        <v>2039.31</v>
      </c>
      <c r="Q602" s="1" t="s">
        <v>40</v>
      </c>
      <c r="R602" s="1">
        <v>3941.28</v>
      </c>
      <c r="S602" s="1" t="s">
        <v>41</v>
      </c>
      <c r="T602" s="1" t="s">
        <v>44</v>
      </c>
      <c r="U602" s="1" t="s">
        <v>42</v>
      </c>
      <c r="V602" s="1" t="s">
        <v>269</v>
      </c>
      <c r="W602" s="1">
        <v>500</v>
      </c>
      <c r="X602" s="1">
        <v>35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303</v>
      </c>
      <c r="B603" s="1" t="s">
        <v>1304</v>
      </c>
      <c r="C603" s="1" t="s">
        <v>1304</v>
      </c>
      <c r="D603" s="1" t="s">
        <v>82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0</v>
      </c>
      <c r="J603" s="1">
        <v>80.430000000000007</v>
      </c>
      <c r="K603" s="1" t="s">
        <v>52</v>
      </c>
      <c r="L603" s="1">
        <v>207.14</v>
      </c>
      <c r="M603" s="1" t="s">
        <v>38</v>
      </c>
      <c r="N603" s="1">
        <v>1170.6199999999999</v>
      </c>
      <c r="O603" s="1" t="s">
        <v>39</v>
      </c>
      <c r="P603" s="1">
        <v>4949.37</v>
      </c>
      <c r="Q603" s="1" t="s">
        <v>40</v>
      </c>
      <c r="R603" s="1">
        <v>9695.7099999999991</v>
      </c>
      <c r="S603" s="1" t="s">
        <v>41</v>
      </c>
      <c r="T603" s="1">
        <v>47621.67</v>
      </c>
      <c r="U603" s="1" t="s">
        <v>42</v>
      </c>
      <c r="V603" s="1" t="s">
        <v>102</v>
      </c>
      <c r="W603" s="1">
        <v>460</v>
      </c>
      <c r="X603" s="1">
        <v>32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46</v>
      </c>
      <c r="AD603" s="1" t="s">
        <v>46</v>
      </c>
      <c r="AE603" s="1" t="s">
        <v>44</v>
      </c>
      <c r="AF603" s="1" t="s">
        <v>44</v>
      </c>
    </row>
    <row r="604" spans="1:32" x14ac:dyDescent="0.2">
      <c r="A604" s="1" t="s">
        <v>1305</v>
      </c>
      <c r="B604" s="1" t="s">
        <v>1246</v>
      </c>
      <c r="C604" s="1" t="s">
        <v>1246</v>
      </c>
      <c r="D604" s="1" t="s">
        <v>51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55</v>
      </c>
      <c r="J604" s="1">
        <v>69.16</v>
      </c>
      <c r="K604" s="1" t="s">
        <v>52</v>
      </c>
      <c r="L604" s="1">
        <v>101.83</v>
      </c>
      <c r="M604" s="1" t="s">
        <v>38</v>
      </c>
      <c r="N604" s="1">
        <v>362.35</v>
      </c>
      <c r="O604" s="1" t="s">
        <v>39</v>
      </c>
      <c r="P604" s="1">
        <v>1348.44</v>
      </c>
      <c r="Q604" s="1" t="s">
        <v>40</v>
      </c>
      <c r="R604" s="1">
        <v>2601.31</v>
      </c>
      <c r="S604" s="1" t="s">
        <v>41</v>
      </c>
      <c r="T604" s="1">
        <v>12358.64</v>
      </c>
      <c r="U604" s="1" t="s">
        <v>42</v>
      </c>
      <c r="V604" s="1" t="s">
        <v>117</v>
      </c>
      <c r="W604" s="1">
        <v>650</v>
      </c>
      <c r="X604" s="1">
        <v>46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6</v>
      </c>
      <c r="B605" s="1" t="s">
        <v>1307</v>
      </c>
      <c r="C605" s="1" t="s">
        <v>1307</v>
      </c>
      <c r="D605" s="1" t="s">
        <v>86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36</v>
      </c>
      <c r="J605" s="1">
        <v>96.44</v>
      </c>
      <c r="K605" s="1" t="s">
        <v>37</v>
      </c>
      <c r="L605" s="1">
        <v>146.97999999999999</v>
      </c>
      <c r="M605" s="1" t="s">
        <v>38</v>
      </c>
      <c r="N605" s="1">
        <v>667.22</v>
      </c>
      <c r="O605" s="1" t="s">
        <v>39</v>
      </c>
      <c r="P605" s="1">
        <v>2598.62</v>
      </c>
      <c r="Q605" s="1" t="s">
        <v>40</v>
      </c>
      <c r="R605" s="1">
        <v>5106.8</v>
      </c>
      <c r="S605" s="1" t="s">
        <v>41</v>
      </c>
      <c r="T605" s="1">
        <v>25233.21</v>
      </c>
      <c r="U605" s="1" t="s">
        <v>56</v>
      </c>
      <c r="V605" s="1" t="s">
        <v>83</v>
      </c>
      <c r="W605" s="1">
        <v>320</v>
      </c>
      <c r="X605" s="1">
        <v>46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8</v>
      </c>
      <c r="B606" s="1" t="s">
        <v>1309</v>
      </c>
      <c r="C606" s="1" t="s">
        <v>1309</v>
      </c>
      <c r="D606" s="1" t="s">
        <v>176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36</v>
      </c>
      <c r="J606" s="1">
        <v>66.540000000000006</v>
      </c>
      <c r="K606" s="1" t="s">
        <v>37</v>
      </c>
      <c r="L606" s="1">
        <v>80.430000000000007</v>
      </c>
      <c r="M606" s="1" t="s">
        <v>38</v>
      </c>
      <c r="N606" s="1">
        <v>181.82</v>
      </c>
      <c r="O606" s="1" t="s">
        <v>39</v>
      </c>
      <c r="P606" s="1">
        <v>557.59</v>
      </c>
      <c r="Q606" s="1" t="s">
        <v>40</v>
      </c>
      <c r="R606" s="1">
        <v>992.59</v>
      </c>
      <c r="S606" s="1" t="s">
        <v>41</v>
      </c>
      <c r="T606" s="1">
        <v>4429.7700000000004</v>
      </c>
      <c r="U606" s="1" t="s">
        <v>56</v>
      </c>
      <c r="V606" s="1" t="s">
        <v>43</v>
      </c>
      <c r="W606" s="1">
        <v>320</v>
      </c>
      <c r="X606" s="1">
        <v>46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93</v>
      </c>
      <c r="AF606" s="1" t="s">
        <v>94</v>
      </c>
    </row>
    <row r="607" spans="1:32" x14ac:dyDescent="0.2">
      <c r="A607" s="1" t="s">
        <v>1310</v>
      </c>
      <c r="B607" s="1" t="s">
        <v>1311</v>
      </c>
      <c r="C607" s="1" t="s">
        <v>1311</v>
      </c>
      <c r="D607" s="1" t="s">
        <v>151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36</v>
      </c>
      <c r="J607" s="1">
        <v>63.13</v>
      </c>
      <c r="K607" s="1" t="s">
        <v>37</v>
      </c>
      <c r="L607" s="1">
        <v>75.180000000000007</v>
      </c>
      <c r="M607" s="1" t="s">
        <v>38</v>
      </c>
      <c r="N607" s="1">
        <v>160.36000000000001</v>
      </c>
      <c r="O607" s="1" t="s">
        <v>39</v>
      </c>
      <c r="P607" s="1">
        <v>419.37</v>
      </c>
      <c r="Q607" s="1" t="s">
        <v>40</v>
      </c>
      <c r="R607" s="1">
        <v>736.82</v>
      </c>
      <c r="S607" s="1" t="s">
        <v>41</v>
      </c>
      <c r="T607" s="1">
        <v>3093.29</v>
      </c>
      <c r="U607" s="1" t="s">
        <v>56</v>
      </c>
      <c r="V607" s="1" t="s">
        <v>37</v>
      </c>
      <c r="W607" s="1">
        <v>330</v>
      </c>
      <c r="X607" s="1">
        <v>48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122</v>
      </c>
      <c r="AD607" s="1" t="s">
        <v>122</v>
      </c>
      <c r="AE607" s="1" t="s">
        <v>93</v>
      </c>
      <c r="AF607" s="1" t="s">
        <v>94</v>
      </c>
    </row>
    <row r="608" spans="1:32" x14ac:dyDescent="0.2">
      <c r="A608" s="1" t="s">
        <v>1312</v>
      </c>
      <c r="B608" s="1" t="s">
        <v>1313</v>
      </c>
      <c r="C608" s="1" t="s">
        <v>1313</v>
      </c>
      <c r="D608" s="1" t="s">
        <v>33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68.97</v>
      </c>
      <c r="K608" s="1" t="s">
        <v>37</v>
      </c>
      <c r="L608" s="1">
        <v>82.35</v>
      </c>
      <c r="M608" s="1" t="s">
        <v>38</v>
      </c>
      <c r="N608" s="1">
        <v>177.89</v>
      </c>
      <c r="O608" s="1" t="s">
        <v>39</v>
      </c>
      <c r="P608" s="1">
        <v>434.7</v>
      </c>
      <c r="Q608" s="1" t="s">
        <v>40</v>
      </c>
      <c r="R608" s="1">
        <v>775.15</v>
      </c>
      <c r="S608" s="1" t="s">
        <v>41</v>
      </c>
      <c r="T608" s="1">
        <v>3309.66</v>
      </c>
      <c r="U608" s="1" t="s">
        <v>56</v>
      </c>
      <c r="V608" s="1" t="s">
        <v>37</v>
      </c>
      <c r="W608" s="1">
        <v>350</v>
      </c>
      <c r="X608" s="1">
        <v>50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4</v>
      </c>
      <c r="B609" s="1" t="s">
        <v>1315</v>
      </c>
      <c r="C609" s="1" t="s">
        <v>1315</v>
      </c>
      <c r="D609" s="1" t="s">
        <v>51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60</v>
      </c>
      <c r="J609" s="1">
        <v>85.71</v>
      </c>
      <c r="K609" s="1" t="s">
        <v>52</v>
      </c>
      <c r="L609" s="1">
        <v>183.61</v>
      </c>
      <c r="M609" s="1" t="s">
        <v>38</v>
      </c>
      <c r="N609" s="1">
        <v>791.69</v>
      </c>
      <c r="O609" s="1" t="s">
        <v>39</v>
      </c>
      <c r="P609" s="1">
        <v>3324.9</v>
      </c>
      <c r="Q609" s="1" t="s">
        <v>40</v>
      </c>
      <c r="R609" s="1">
        <v>6233.59</v>
      </c>
      <c r="S609" s="1" t="s">
        <v>41</v>
      </c>
      <c r="T609" s="1" t="s">
        <v>44</v>
      </c>
      <c r="U609" s="1" t="s">
        <v>42</v>
      </c>
      <c r="V609" s="1" t="s">
        <v>83</v>
      </c>
      <c r="W609" s="1">
        <v>1020</v>
      </c>
      <c r="X609" s="1">
        <v>7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6</v>
      </c>
      <c r="B610" s="1" t="s">
        <v>1317</v>
      </c>
      <c r="C610" s="1" t="s">
        <v>1317</v>
      </c>
      <c r="D610" s="1" t="s">
        <v>82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104.02</v>
      </c>
      <c r="K610" s="1" t="s">
        <v>52</v>
      </c>
      <c r="L610" s="1">
        <v>177.76</v>
      </c>
      <c r="M610" s="1" t="s">
        <v>38</v>
      </c>
      <c r="N610" s="1">
        <v>955.04</v>
      </c>
      <c r="O610" s="1" t="s">
        <v>39</v>
      </c>
      <c r="P610" s="1" t="s">
        <v>44</v>
      </c>
      <c r="Q610" s="1" t="s">
        <v>40</v>
      </c>
      <c r="R610" s="1" t="s">
        <v>44</v>
      </c>
      <c r="S610" s="1" t="s">
        <v>41</v>
      </c>
      <c r="T610" s="1" t="s">
        <v>44</v>
      </c>
      <c r="U610" s="1" t="s">
        <v>56</v>
      </c>
      <c r="V610" s="1" t="s">
        <v>83</v>
      </c>
      <c r="W610" s="1">
        <v>500</v>
      </c>
      <c r="X610" s="1">
        <v>70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8</v>
      </c>
      <c r="B611" s="1" t="s">
        <v>1319</v>
      </c>
      <c r="C611" s="1" t="s">
        <v>1319</v>
      </c>
      <c r="D611" s="1" t="s">
        <v>33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63</v>
      </c>
      <c r="J611" s="1">
        <v>71.239999999999995</v>
      </c>
      <c r="K611" s="1" t="s">
        <v>69</v>
      </c>
      <c r="L611" s="1">
        <v>78.17</v>
      </c>
      <c r="M611" s="1" t="s">
        <v>70</v>
      </c>
      <c r="N611" s="1">
        <v>126.72</v>
      </c>
      <c r="O611" s="1" t="s">
        <v>71</v>
      </c>
      <c r="P611" s="1">
        <v>345.8</v>
      </c>
      <c r="Q611" s="1" t="s">
        <v>72</v>
      </c>
      <c r="R611" s="1">
        <v>555.74</v>
      </c>
      <c r="S611" s="1" t="s">
        <v>73</v>
      </c>
      <c r="T611" s="1">
        <v>2337.17</v>
      </c>
      <c r="U611" s="1" t="s">
        <v>56</v>
      </c>
      <c r="V611" s="1" t="s">
        <v>37</v>
      </c>
      <c r="W611" s="1">
        <v>210</v>
      </c>
      <c r="X611" s="1">
        <v>297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20</v>
      </c>
      <c r="B612" s="1" t="s">
        <v>1321</v>
      </c>
      <c r="C612" s="1" t="s">
        <v>1321</v>
      </c>
      <c r="D612" s="1" t="s">
        <v>33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87.08</v>
      </c>
      <c r="K612" s="1" t="s">
        <v>37</v>
      </c>
      <c r="L612" s="1">
        <v>121.59</v>
      </c>
      <c r="M612" s="1" t="s">
        <v>38</v>
      </c>
      <c r="N612" s="1">
        <v>421.95</v>
      </c>
      <c r="O612" s="1" t="s">
        <v>39</v>
      </c>
      <c r="P612" s="1">
        <v>1689.64</v>
      </c>
      <c r="Q612" s="1" t="s">
        <v>40</v>
      </c>
      <c r="R612" s="1">
        <v>3215.41</v>
      </c>
      <c r="S612" s="1" t="s">
        <v>41</v>
      </c>
      <c r="T612" s="1" t="s">
        <v>44</v>
      </c>
      <c r="U612" s="1" t="s">
        <v>42</v>
      </c>
      <c r="V612" s="1" t="s">
        <v>57</v>
      </c>
      <c r="W612" s="1">
        <v>460</v>
      </c>
      <c r="X612" s="1">
        <v>3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22</v>
      </c>
      <c r="B613" s="1" t="s">
        <v>1323</v>
      </c>
      <c r="C613" s="1" t="s">
        <v>1323</v>
      </c>
      <c r="D613" s="1" t="s">
        <v>33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63</v>
      </c>
      <c r="J613" s="1">
        <v>72.27</v>
      </c>
      <c r="K613" s="1" t="s">
        <v>69</v>
      </c>
      <c r="L613" s="1">
        <v>86.53</v>
      </c>
      <c r="M613" s="1" t="s">
        <v>70</v>
      </c>
      <c r="N613" s="1">
        <v>176.14</v>
      </c>
      <c r="O613" s="1" t="s">
        <v>71</v>
      </c>
      <c r="P613" s="1">
        <v>434.69</v>
      </c>
      <c r="Q613" s="1" t="s">
        <v>72</v>
      </c>
      <c r="R613" s="1">
        <v>766.63</v>
      </c>
      <c r="S613" s="1" t="s">
        <v>73</v>
      </c>
      <c r="T613" s="1">
        <v>3390.39</v>
      </c>
      <c r="U613" s="1" t="s">
        <v>42</v>
      </c>
      <c r="V613" s="1" t="s">
        <v>76</v>
      </c>
      <c r="W613" s="1">
        <v>297</v>
      </c>
      <c r="X613" s="1">
        <v>21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4</v>
      </c>
      <c r="B614" s="1" t="s">
        <v>1325</v>
      </c>
      <c r="C614" s="1" t="s">
        <v>1325</v>
      </c>
      <c r="D614" s="1" t="s">
        <v>89</v>
      </c>
      <c r="E614" s="1" t="s">
        <v>90</v>
      </c>
      <c r="F614" s="1" t="s">
        <v>91</v>
      </c>
      <c r="G614" s="1" t="s">
        <v>90</v>
      </c>
      <c r="H614" s="1" t="s">
        <v>91</v>
      </c>
      <c r="I614" s="1" t="s">
        <v>92</v>
      </c>
      <c r="J614" s="1">
        <v>198.51</v>
      </c>
      <c r="K614" s="1" t="s">
        <v>92</v>
      </c>
      <c r="L614" s="1">
        <v>198.51</v>
      </c>
      <c r="M614" s="1" t="s">
        <v>38</v>
      </c>
      <c r="N614" s="1">
        <v>652.79</v>
      </c>
      <c r="O614" s="1" t="s">
        <v>39</v>
      </c>
      <c r="P614" s="1">
        <v>2936.4</v>
      </c>
      <c r="Q614" s="1" t="s">
        <v>40</v>
      </c>
      <c r="R614" s="1">
        <v>5685.02</v>
      </c>
      <c r="S614" s="1" t="s">
        <v>41</v>
      </c>
      <c r="T614" s="1" t="s">
        <v>44</v>
      </c>
      <c r="U614" s="1" t="s">
        <v>44</v>
      </c>
      <c r="V614" s="1" t="s">
        <v>44</v>
      </c>
      <c r="W614" s="1">
        <v>324</v>
      </c>
      <c r="X614" s="1">
        <v>229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6</v>
      </c>
      <c r="B615" s="1" t="s">
        <v>1327</v>
      </c>
      <c r="C615" s="1" t="s">
        <v>1327</v>
      </c>
      <c r="D615" s="1" t="s">
        <v>82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36</v>
      </c>
      <c r="J615" s="1">
        <v>100.84</v>
      </c>
      <c r="K615" s="1" t="s">
        <v>37</v>
      </c>
      <c r="L615" s="1">
        <v>148.97</v>
      </c>
      <c r="M615" s="1" t="s">
        <v>38</v>
      </c>
      <c r="N615" s="1">
        <v>546.71</v>
      </c>
      <c r="O615" s="1" t="s">
        <v>39</v>
      </c>
      <c r="P615" s="1" t="s">
        <v>44</v>
      </c>
      <c r="Q615" s="1" t="s">
        <v>40</v>
      </c>
      <c r="R615" s="1" t="s">
        <v>44</v>
      </c>
      <c r="S615" s="1" t="s">
        <v>41</v>
      </c>
      <c r="T615" s="1" t="s">
        <v>44</v>
      </c>
      <c r="U615" s="1" t="s">
        <v>42</v>
      </c>
      <c r="V615" s="1" t="s">
        <v>83</v>
      </c>
      <c r="W615" s="1">
        <v>480</v>
      </c>
      <c r="X615" s="1">
        <v>33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8</v>
      </c>
      <c r="B616" s="1" t="s">
        <v>1329</v>
      </c>
      <c r="C616" s="1" t="s">
        <v>1329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55</v>
      </c>
      <c r="J616" s="1">
        <v>70.37</v>
      </c>
      <c r="K616" s="1" t="s">
        <v>52</v>
      </c>
      <c r="L616" s="1">
        <v>93.38</v>
      </c>
      <c r="M616" s="1" t="s">
        <v>38</v>
      </c>
      <c r="N616" s="1">
        <v>325.14</v>
      </c>
      <c r="O616" s="1" t="s">
        <v>39</v>
      </c>
      <c r="P616" s="1">
        <v>1113.95</v>
      </c>
      <c r="Q616" s="1" t="s">
        <v>40</v>
      </c>
      <c r="R616" s="1">
        <v>2139.86</v>
      </c>
      <c r="S616" s="1" t="s">
        <v>41</v>
      </c>
      <c r="T616" s="1">
        <v>10012.57</v>
      </c>
      <c r="U616" s="1" t="s">
        <v>42</v>
      </c>
      <c r="V616" s="1" t="s">
        <v>37</v>
      </c>
      <c r="W616" s="1">
        <v>700</v>
      </c>
      <c r="X616" s="1">
        <v>50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30</v>
      </c>
      <c r="B617" s="1" t="s">
        <v>1331</v>
      </c>
      <c r="C617" s="1" t="s">
        <v>1331</v>
      </c>
      <c r="D617" s="1" t="s">
        <v>86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36</v>
      </c>
      <c r="J617" s="1">
        <v>83.51</v>
      </c>
      <c r="K617" s="1" t="s">
        <v>37</v>
      </c>
      <c r="L617" s="1">
        <v>106.1</v>
      </c>
      <c r="M617" s="1" t="s">
        <v>38</v>
      </c>
      <c r="N617" s="1">
        <v>352.68</v>
      </c>
      <c r="O617" s="1" t="s">
        <v>39</v>
      </c>
      <c r="P617" s="1">
        <v>1146.3399999999999</v>
      </c>
      <c r="Q617" s="1" t="s">
        <v>40</v>
      </c>
      <c r="R617" s="1">
        <v>2142.15</v>
      </c>
      <c r="S617" s="1" t="s">
        <v>41</v>
      </c>
      <c r="T617" s="1">
        <v>10157.09</v>
      </c>
      <c r="U617" s="1" t="s">
        <v>56</v>
      </c>
      <c r="V617" s="1" t="s">
        <v>37</v>
      </c>
      <c r="W617" s="1">
        <v>330</v>
      </c>
      <c r="X617" s="1">
        <v>48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32</v>
      </c>
      <c r="B618" s="1" t="s">
        <v>1333</v>
      </c>
      <c r="C618" s="1" t="s">
        <v>1333</v>
      </c>
      <c r="D618" s="1" t="s">
        <v>33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36</v>
      </c>
      <c r="J618" s="1">
        <v>66.760000000000005</v>
      </c>
      <c r="K618" s="1" t="s">
        <v>37</v>
      </c>
      <c r="L618" s="1">
        <v>80.88</v>
      </c>
      <c r="M618" s="1" t="s">
        <v>38</v>
      </c>
      <c r="N618" s="1">
        <v>183.67</v>
      </c>
      <c r="O618" s="1" t="s">
        <v>39</v>
      </c>
      <c r="P618" s="1">
        <v>563.04</v>
      </c>
      <c r="Q618" s="1" t="s">
        <v>40</v>
      </c>
      <c r="R618" s="1">
        <v>1004.96</v>
      </c>
      <c r="S618" s="1" t="s">
        <v>41</v>
      </c>
      <c r="T618" s="1">
        <v>4500.8</v>
      </c>
      <c r="U618" s="1" t="s">
        <v>42</v>
      </c>
      <c r="V618" s="1" t="s">
        <v>43</v>
      </c>
      <c r="W618" s="1">
        <v>460</v>
      </c>
      <c r="X618" s="1">
        <v>32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4</v>
      </c>
      <c r="B619" s="1" t="s">
        <v>1335</v>
      </c>
      <c r="C619" s="1" t="s">
        <v>1335</v>
      </c>
      <c r="D619" s="1" t="s">
        <v>51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60</v>
      </c>
      <c r="J619" s="1">
        <v>97.82</v>
      </c>
      <c r="K619" s="1" t="s">
        <v>52</v>
      </c>
      <c r="L619" s="1">
        <v>243.73</v>
      </c>
      <c r="M619" s="1" t="s">
        <v>38</v>
      </c>
      <c r="N619" s="1">
        <v>1345.4</v>
      </c>
      <c r="O619" s="1" t="s">
        <v>39</v>
      </c>
      <c r="P619" s="1">
        <v>5966.62</v>
      </c>
      <c r="Q619" s="1" t="s">
        <v>40</v>
      </c>
      <c r="R619" s="1" t="s">
        <v>44</v>
      </c>
      <c r="S619" s="1" t="s">
        <v>41</v>
      </c>
      <c r="T619" s="1" t="s">
        <v>44</v>
      </c>
      <c r="U619" s="1" t="s">
        <v>42</v>
      </c>
      <c r="V619" s="1" t="s">
        <v>57</v>
      </c>
      <c r="W619" s="1">
        <v>1020</v>
      </c>
      <c r="X619" s="1">
        <v>72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6</v>
      </c>
      <c r="B620" s="1" t="s">
        <v>1337</v>
      </c>
      <c r="C620" s="1" t="s">
        <v>1337</v>
      </c>
      <c r="D620" s="1" t="s">
        <v>51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67.400000000000006</v>
      </c>
      <c r="K620" s="1" t="s">
        <v>37</v>
      </c>
      <c r="L620" s="1">
        <v>80.39</v>
      </c>
      <c r="M620" s="1" t="s">
        <v>38</v>
      </c>
      <c r="N620" s="1">
        <v>231.51</v>
      </c>
      <c r="O620" s="1" t="s">
        <v>39</v>
      </c>
      <c r="P620" s="1">
        <v>745.15</v>
      </c>
      <c r="Q620" s="1" t="s">
        <v>40</v>
      </c>
      <c r="R620" s="1">
        <v>1345.14</v>
      </c>
      <c r="S620" s="1" t="s">
        <v>41</v>
      </c>
      <c r="T620" s="1">
        <v>6366.69</v>
      </c>
      <c r="U620" s="1" t="s">
        <v>42</v>
      </c>
      <c r="V620" s="1" t="s">
        <v>117</v>
      </c>
      <c r="W620" s="1">
        <v>480</v>
      </c>
      <c r="X620" s="1">
        <v>33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8</v>
      </c>
      <c r="B621" s="1" t="s">
        <v>1339</v>
      </c>
      <c r="C621" s="1" t="s">
        <v>1339</v>
      </c>
      <c r="D621" s="1" t="s">
        <v>176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67.16</v>
      </c>
      <c r="K621" s="1" t="s">
        <v>37</v>
      </c>
      <c r="L621" s="1">
        <v>79.95</v>
      </c>
      <c r="M621" s="1" t="s">
        <v>38</v>
      </c>
      <c r="N621" s="1">
        <v>229.8</v>
      </c>
      <c r="O621" s="1" t="s">
        <v>39</v>
      </c>
      <c r="P621" s="1">
        <v>734.51</v>
      </c>
      <c r="Q621" s="1" t="s">
        <v>40</v>
      </c>
      <c r="R621" s="1">
        <v>1322.83</v>
      </c>
      <c r="S621" s="1" t="s">
        <v>41</v>
      </c>
      <c r="T621" s="1">
        <v>6263.66</v>
      </c>
      <c r="U621" s="1" t="s">
        <v>56</v>
      </c>
      <c r="V621" s="1" t="s">
        <v>117</v>
      </c>
      <c r="W621" s="1">
        <v>320</v>
      </c>
      <c r="X621" s="1">
        <v>460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93</v>
      </c>
      <c r="AF621" s="1" t="s">
        <v>94</v>
      </c>
    </row>
    <row r="622" spans="1:32" x14ac:dyDescent="0.2">
      <c r="A622" s="1" t="s">
        <v>1340</v>
      </c>
      <c r="B622" s="1" t="s">
        <v>1341</v>
      </c>
      <c r="C622" s="1" t="s">
        <v>1341</v>
      </c>
      <c r="D622" s="1" t="s">
        <v>51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36</v>
      </c>
      <c r="J622" s="1">
        <v>69.650000000000006</v>
      </c>
      <c r="K622" s="1" t="s">
        <v>37</v>
      </c>
      <c r="L622" s="1">
        <v>84.56</v>
      </c>
      <c r="M622" s="1" t="s">
        <v>38</v>
      </c>
      <c r="N622" s="1">
        <v>259.38</v>
      </c>
      <c r="O622" s="1" t="s">
        <v>39</v>
      </c>
      <c r="P622" s="1">
        <v>833.13</v>
      </c>
      <c r="Q622" s="1" t="s">
        <v>40</v>
      </c>
      <c r="R622" s="1">
        <v>1607.26</v>
      </c>
      <c r="S622" s="1" t="s">
        <v>41</v>
      </c>
      <c r="T622" s="1">
        <v>7311.57</v>
      </c>
      <c r="U622" s="1" t="s">
        <v>42</v>
      </c>
      <c r="V622" s="1" t="s">
        <v>76</v>
      </c>
      <c r="W622" s="1">
        <v>460</v>
      </c>
      <c r="X622" s="1">
        <v>32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42</v>
      </c>
      <c r="B623" s="1" t="s">
        <v>1343</v>
      </c>
      <c r="C623" s="1" t="s">
        <v>1343</v>
      </c>
      <c r="D623" s="1" t="s">
        <v>33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63.46</v>
      </c>
      <c r="K623" s="1" t="s">
        <v>37</v>
      </c>
      <c r="L623" s="1">
        <v>73.41</v>
      </c>
      <c r="M623" s="1" t="s">
        <v>38</v>
      </c>
      <c r="N623" s="1">
        <v>194.08</v>
      </c>
      <c r="O623" s="1" t="s">
        <v>39</v>
      </c>
      <c r="P623" s="1">
        <v>533.94000000000005</v>
      </c>
      <c r="Q623" s="1" t="s">
        <v>40</v>
      </c>
      <c r="R623" s="1">
        <v>970.86</v>
      </c>
      <c r="S623" s="1" t="s">
        <v>41</v>
      </c>
      <c r="T623" s="1">
        <v>4274.49</v>
      </c>
      <c r="U623" s="1" t="s">
        <v>42</v>
      </c>
      <c r="V623" s="1" t="s">
        <v>233</v>
      </c>
      <c r="W623" s="1">
        <v>460</v>
      </c>
      <c r="X623" s="1">
        <v>32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4</v>
      </c>
      <c r="B624" s="1" t="s">
        <v>1345</v>
      </c>
      <c r="C624" s="1" t="s">
        <v>1345</v>
      </c>
      <c r="D624" s="1" t="s">
        <v>51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36</v>
      </c>
      <c r="J624" s="1">
        <v>69.790000000000006</v>
      </c>
      <c r="K624" s="1" t="s">
        <v>37</v>
      </c>
      <c r="L624" s="1">
        <v>85.13</v>
      </c>
      <c r="M624" s="1" t="s">
        <v>38</v>
      </c>
      <c r="N624" s="1">
        <v>265.12</v>
      </c>
      <c r="O624" s="1" t="s">
        <v>39</v>
      </c>
      <c r="P624" s="1">
        <v>794.9</v>
      </c>
      <c r="Q624" s="1" t="s">
        <v>40</v>
      </c>
      <c r="R624" s="1">
        <v>1574.57</v>
      </c>
      <c r="S624" s="1" t="s">
        <v>41</v>
      </c>
      <c r="T624" s="1">
        <v>6487.76</v>
      </c>
      <c r="U624" s="1" t="s">
        <v>42</v>
      </c>
      <c r="V624" s="1" t="s">
        <v>66</v>
      </c>
      <c r="W624" s="1">
        <v>420</v>
      </c>
      <c r="X624" s="1">
        <v>297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6</v>
      </c>
      <c r="B625" s="1" t="s">
        <v>1347</v>
      </c>
      <c r="C625" s="1" t="s">
        <v>1347</v>
      </c>
      <c r="D625" s="1" t="s">
        <v>33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63</v>
      </c>
      <c r="J625" s="1">
        <v>66.349999999999994</v>
      </c>
      <c r="K625" s="1" t="s">
        <v>69</v>
      </c>
      <c r="L625" s="1">
        <v>75.599999999999994</v>
      </c>
      <c r="M625" s="1" t="s">
        <v>70</v>
      </c>
      <c r="N625" s="1">
        <v>142.75</v>
      </c>
      <c r="O625" s="1" t="s">
        <v>71</v>
      </c>
      <c r="P625" s="1">
        <v>293.26</v>
      </c>
      <c r="Q625" s="1" t="s">
        <v>72</v>
      </c>
      <c r="R625" s="1">
        <v>472.89</v>
      </c>
      <c r="S625" s="1" t="s">
        <v>73</v>
      </c>
      <c r="T625" s="1">
        <v>1848.05</v>
      </c>
      <c r="U625" s="1" t="s">
        <v>42</v>
      </c>
      <c r="V625" s="1" t="s">
        <v>117</v>
      </c>
      <c r="W625" s="1">
        <v>297</v>
      </c>
      <c r="X625" s="1">
        <v>21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7</v>
      </c>
      <c r="AF625" s="1" t="s">
        <v>48</v>
      </c>
    </row>
    <row r="626" spans="1:32" x14ac:dyDescent="0.2">
      <c r="A626" s="1" t="s">
        <v>1348</v>
      </c>
      <c r="B626" s="1" t="s">
        <v>1349</v>
      </c>
      <c r="C626" s="1" t="s">
        <v>1349</v>
      </c>
      <c r="D626" s="1" t="s">
        <v>176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55</v>
      </c>
      <c r="J626" s="1">
        <v>70.12</v>
      </c>
      <c r="K626" s="1" t="s">
        <v>52</v>
      </c>
      <c r="L626" s="1">
        <v>92.81</v>
      </c>
      <c r="M626" s="1" t="s">
        <v>38</v>
      </c>
      <c r="N626" s="1">
        <v>321.27</v>
      </c>
      <c r="O626" s="1" t="s">
        <v>39</v>
      </c>
      <c r="P626" s="1">
        <v>1097.52</v>
      </c>
      <c r="Q626" s="1" t="s">
        <v>40</v>
      </c>
      <c r="R626" s="1">
        <v>2107.42</v>
      </c>
      <c r="S626" s="1" t="s">
        <v>41</v>
      </c>
      <c r="T626" s="1">
        <v>9851.75</v>
      </c>
      <c r="U626" s="1" t="s">
        <v>42</v>
      </c>
      <c r="V626" s="1" t="s">
        <v>37</v>
      </c>
      <c r="W626" s="1">
        <v>700</v>
      </c>
      <c r="X626" s="1">
        <v>50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93</v>
      </c>
      <c r="AF626" s="1" t="s">
        <v>94</v>
      </c>
    </row>
    <row r="627" spans="1:32" x14ac:dyDescent="0.2">
      <c r="A627" s="1" t="s">
        <v>1350</v>
      </c>
      <c r="B627" s="1" t="s">
        <v>1351</v>
      </c>
      <c r="C627" s="1" t="s">
        <v>1351</v>
      </c>
      <c r="D627" s="1" t="s">
        <v>120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74.31</v>
      </c>
      <c r="K627" s="1" t="s">
        <v>37</v>
      </c>
      <c r="L627" s="1">
        <v>98.24</v>
      </c>
      <c r="M627" s="1" t="s">
        <v>38</v>
      </c>
      <c r="N627" s="1">
        <v>299.85000000000002</v>
      </c>
      <c r="O627" s="1" t="s">
        <v>39</v>
      </c>
      <c r="P627" s="1">
        <v>1064.3</v>
      </c>
      <c r="Q627" s="1" t="s">
        <v>40</v>
      </c>
      <c r="R627" s="1">
        <v>2014.06</v>
      </c>
      <c r="S627" s="1" t="s">
        <v>41</v>
      </c>
      <c r="T627" s="1">
        <v>9350.34</v>
      </c>
      <c r="U627" s="1" t="s">
        <v>42</v>
      </c>
      <c r="V627" s="1" t="s">
        <v>83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122</v>
      </c>
      <c r="AD627" s="1" t="s">
        <v>122</v>
      </c>
      <c r="AE627" s="1" t="s">
        <v>47</v>
      </c>
      <c r="AF627" s="1" t="s">
        <v>48</v>
      </c>
    </row>
    <row r="628" spans="1:32" x14ac:dyDescent="0.2">
      <c r="A628" s="1" t="s">
        <v>1352</v>
      </c>
      <c r="B628" s="1" t="s">
        <v>1353</v>
      </c>
      <c r="C628" s="1" t="s">
        <v>1353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55</v>
      </c>
      <c r="J628" s="1">
        <v>71.959999999999994</v>
      </c>
      <c r="K628" s="1" t="s">
        <v>52</v>
      </c>
      <c r="L628" s="1">
        <v>112.4</v>
      </c>
      <c r="M628" s="1" t="s">
        <v>38</v>
      </c>
      <c r="N628" s="1">
        <v>379.33</v>
      </c>
      <c r="O628" s="1" t="s">
        <v>39</v>
      </c>
      <c r="P628" s="1">
        <v>1583.7</v>
      </c>
      <c r="Q628" s="1" t="s">
        <v>40</v>
      </c>
      <c r="R628" s="1">
        <v>2847.25</v>
      </c>
      <c r="S628" s="1" t="s">
        <v>41</v>
      </c>
      <c r="T628" s="1" t="s">
        <v>44</v>
      </c>
      <c r="U628" s="1" t="s">
        <v>56</v>
      </c>
      <c r="V628" s="1" t="s">
        <v>66</v>
      </c>
      <c r="W628" s="1">
        <v>460</v>
      </c>
      <c r="X628" s="1">
        <v>65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4</v>
      </c>
      <c r="B629" s="1" t="s">
        <v>1355</v>
      </c>
      <c r="C629" s="1" t="s">
        <v>1355</v>
      </c>
      <c r="D629" s="1" t="s">
        <v>86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96.19</v>
      </c>
      <c r="K629" s="1" t="s">
        <v>37</v>
      </c>
      <c r="L629" s="1">
        <v>146.6</v>
      </c>
      <c r="M629" s="1" t="s">
        <v>38</v>
      </c>
      <c r="N629" s="1">
        <v>663.47</v>
      </c>
      <c r="O629" s="1" t="s">
        <v>39</v>
      </c>
      <c r="P629" s="1">
        <v>2592.15</v>
      </c>
      <c r="Q629" s="1" t="s">
        <v>40</v>
      </c>
      <c r="R629" s="1">
        <v>5098.18</v>
      </c>
      <c r="S629" s="1" t="s">
        <v>41</v>
      </c>
      <c r="T629" s="1">
        <v>25190.080000000002</v>
      </c>
      <c r="U629" s="1" t="s">
        <v>56</v>
      </c>
      <c r="V629" s="1" t="s">
        <v>83</v>
      </c>
      <c r="W629" s="1">
        <v>320</v>
      </c>
      <c r="X629" s="1">
        <v>45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6</v>
      </c>
      <c r="B630" s="1" t="s">
        <v>1357</v>
      </c>
      <c r="C630" s="1" t="s">
        <v>1357</v>
      </c>
      <c r="D630" s="1" t="s">
        <v>86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96.19</v>
      </c>
      <c r="K630" s="1" t="s">
        <v>37</v>
      </c>
      <c r="L630" s="1">
        <v>146.6</v>
      </c>
      <c r="M630" s="1" t="s">
        <v>38</v>
      </c>
      <c r="N630" s="1">
        <v>665.63</v>
      </c>
      <c r="O630" s="1" t="s">
        <v>39</v>
      </c>
      <c r="P630" s="1">
        <v>2594.31</v>
      </c>
      <c r="Q630" s="1" t="s">
        <v>40</v>
      </c>
      <c r="R630" s="1">
        <v>5098.18</v>
      </c>
      <c r="S630" s="1" t="s">
        <v>41</v>
      </c>
      <c r="T630" s="1" t="s">
        <v>44</v>
      </c>
      <c r="U630" s="1" t="s">
        <v>56</v>
      </c>
      <c r="V630" s="1" t="s">
        <v>83</v>
      </c>
      <c r="W630" s="1">
        <v>320</v>
      </c>
      <c r="X630" s="1">
        <v>46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8</v>
      </c>
      <c r="B631" s="1" t="s">
        <v>1359</v>
      </c>
      <c r="C631" s="1" t="s">
        <v>1359</v>
      </c>
      <c r="D631" s="1" t="s">
        <v>33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55</v>
      </c>
      <c r="J631" s="1">
        <v>69.150000000000006</v>
      </c>
      <c r="K631" s="1" t="s">
        <v>52</v>
      </c>
      <c r="L631" s="1">
        <v>101.8</v>
      </c>
      <c r="M631" s="1" t="s">
        <v>38</v>
      </c>
      <c r="N631" s="1">
        <v>362.12</v>
      </c>
      <c r="O631" s="1" t="s">
        <v>39</v>
      </c>
      <c r="P631" s="1">
        <v>1347.3</v>
      </c>
      <c r="Q631" s="1" t="s">
        <v>40</v>
      </c>
      <c r="R631" s="1">
        <v>2597.3200000000002</v>
      </c>
      <c r="S631" s="1" t="s">
        <v>41</v>
      </c>
      <c r="T631" s="1">
        <v>12373.19</v>
      </c>
      <c r="U631" s="1" t="s">
        <v>42</v>
      </c>
      <c r="V631" s="1" t="s">
        <v>117</v>
      </c>
      <c r="W631" s="1">
        <v>650</v>
      </c>
      <c r="X631" s="1">
        <v>46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60</v>
      </c>
      <c r="B632" s="1" t="s">
        <v>1361</v>
      </c>
      <c r="C632" s="1" t="s">
        <v>1361</v>
      </c>
      <c r="D632" s="1" t="s">
        <v>51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94.53</v>
      </c>
      <c r="K632" s="1" t="s">
        <v>37</v>
      </c>
      <c r="L632" s="1">
        <v>116.63</v>
      </c>
      <c r="M632" s="1" t="s">
        <v>38</v>
      </c>
      <c r="N632" s="1">
        <v>497.73</v>
      </c>
      <c r="O632" s="1" t="s">
        <v>39</v>
      </c>
      <c r="P632" s="1">
        <v>2037.15</v>
      </c>
      <c r="Q632" s="1" t="s">
        <v>40</v>
      </c>
      <c r="R632" s="1">
        <v>3880.63</v>
      </c>
      <c r="S632" s="1" t="s">
        <v>41</v>
      </c>
      <c r="T632" s="1" t="s">
        <v>44</v>
      </c>
      <c r="U632" s="1" t="s">
        <v>42</v>
      </c>
      <c r="V632" s="1" t="s">
        <v>269</v>
      </c>
      <c r="W632" s="1">
        <v>420</v>
      </c>
      <c r="X632" s="1">
        <v>297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46</v>
      </c>
      <c r="AD632" s="1" t="s">
        <v>46</v>
      </c>
      <c r="AE632" s="1" t="s">
        <v>47</v>
      </c>
      <c r="AF632" s="1" t="s">
        <v>48</v>
      </c>
    </row>
    <row r="633" spans="1:32" x14ac:dyDescent="0.2">
      <c r="A633" s="1" t="s">
        <v>1362</v>
      </c>
      <c r="B633" s="1" t="s">
        <v>1363</v>
      </c>
      <c r="C633" s="1" t="s">
        <v>1363</v>
      </c>
      <c r="D633" s="1" t="s">
        <v>51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36</v>
      </c>
      <c r="J633" s="1">
        <v>63.18</v>
      </c>
      <c r="K633" s="1" t="s">
        <v>37</v>
      </c>
      <c r="L633" s="1">
        <v>75.34</v>
      </c>
      <c r="M633" s="1" t="s">
        <v>38</v>
      </c>
      <c r="N633" s="1">
        <v>159.15</v>
      </c>
      <c r="O633" s="1" t="s">
        <v>39</v>
      </c>
      <c r="P633" s="1">
        <v>424.32</v>
      </c>
      <c r="Q633" s="1" t="s">
        <v>40</v>
      </c>
      <c r="R633" s="1">
        <v>754.21</v>
      </c>
      <c r="S633" s="1" t="s">
        <v>41</v>
      </c>
      <c r="T633" s="1">
        <v>3104.42</v>
      </c>
      <c r="U633" s="1" t="s">
        <v>56</v>
      </c>
      <c r="V633" s="1" t="s">
        <v>37</v>
      </c>
      <c r="W633" s="1">
        <v>320</v>
      </c>
      <c r="X633" s="1">
        <v>46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4</v>
      </c>
      <c r="B634" s="1" t="s">
        <v>1365</v>
      </c>
      <c r="C634" s="1" t="s">
        <v>1365</v>
      </c>
      <c r="D634" s="1" t="s">
        <v>120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55</v>
      </c>
      <c r="J634" s="1">
        <v>67.28</v>
      </c>
      <c r="K634" s="1" t="s">
        <v>52</v>
      </c>
      <c r="L634" s="1">
        <v>96.2</v>
      </c>
      <c r="M634" s="1" t="s">
        <v>38</v>
      </c>
      <c r="N634" s="1">
        <v>320.72000000000003</v>
      </c>
      <c r="O634" s="1" t="s">
        <v>39</v>
      </c>
      <c r="P634" s="1">
        <v>1214.21</v>
      </c>
      <c r="Q634" s="1" t="s">
        <v>40</v>
      </c>
      <c r="R634" s="1">
        <v>2245.96</v>
      </c>
      <c r="S634" s="1" t="s">
        <v>41</v>
      </c>
      <c r="T634" s="1">
        <v>10325.98</v>
      </c>
      <c r="U634" s="1" t="s">
        <v>42</v>
      </c>
      <c r="V634" s="1" t="s">
        <v>308</v>
      </c>
      <c r="W634" s="1">
        <v>700</v>
      </c>
      <c r="X634" s="1">
        <v>50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122</v>
      </c>
      <c r="AD634" s="1" t="s">
        <v>122</v>
      </c>
      <c r="AE634" s="1" t="s">
        <v>47</v>
      </c>
      <c r="AF634" s="1" t="s">
        <v>48</v>
      </c>
    </row>
    <row r="635" spans="1:32" x14ac:dyDescent="0.2">
      <c r="A635" s="1" t="s">
        <v>1366</v>
      </c>
      <c r="B635" s="1" t="s">
        <v>1367</v>
      </c>
      <c r="C635" s="1" t="s">
        <v>1367</v>
      </c>
      <c r="D635" s="1" t="s">
        <v>82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60</v>
      </c>
      <c r="J635" s="1">
        <v>122.2</v>
      </c>
      <c r="K635" s="1" t="s">
        <v>52</v>
      </c>
      <c r="L635" s="1">
        <v>456.4</v>
      </c>
      <c r="M635" s="1" t="s">
        <v>38</v>
      </c>
      <c r="N635" s="1">
        <v>3078.89</v>
      </c>
      <c r="O635" s="1" t="s">
        <v>39</v>
      </c>
      <c r="P635" s="1">
        <v>14317.78</v>
      </c>
      <c r="Q635" s="1" t="s">
        <v>40</v>
      </c>
      <c r="R635" s="1">
        <v>27630.13</v>
      </c>
      <c r="S635" s="1" t="s">
        <v>41</v>
      </c>
      <c r="T635" s="1" t="s">
        <v>44</v>
      </c>
      <c r="U635" s="1" t="s">
        <v>56</v>
      </c>
      <c r="V635" s="1" t="s">
        <v>57</v>
      </c>
      <c r="W635" s="1">
        <v>700</v>
      </c>
      <c r="X635" s="1">
        <v>10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4</v>
      </c>
      <c r="AF635" s="1" t="s">
        <v>44</v>
      </c>
    </row>
    <row r="636" spans="1:32" x14ac:dyDescent="0.2">
      <c r="A636" s="1" t="s">
        <v>1368</v>
      </c>
      <c r="B636" s="1" t="s">
        <v>1369</v>
      </c>
      <c r="C636" s="1" t="s">
        <v>1369</v>
      </c>
      <c r="D636" s="1" t="s">
        <v>99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81.010000000000005</v>
      </c>
      <c r="K636" s="1" t="s">
        <v>37</v>
      </c>
      <c r="L636" s="1">
        <v>111.67</v>
      </c>
      <c r="M636" s="1" t="s">
        <v>38</v>
      </c>
      <c r="N636" s="1">
        <v>400.27</v>
      </c>
      <c r="O636" s="1" t="s">
        <v>39</v>
      </c>
      <c r="P636" s="1">
        <v>1425.51</v>
      </c>
      <c r="Q636" s="1" t="s">
        <v>40</v>
      </c>
      <c r="R636" s="1">
        <v>2770.2</v>
      </c>
      <c r="S636" s="1" t="s">
        <v>41</v>
      </c>
      <c r="T636" s="1" t="s">
        <v>44</v>
      </c>
      <c r="U636" s="1" t="s">
        <v>42</v>
      </c>
      <c r="V636" s="1" t="s">
        <v>83</v>
      </c>
      <c r="W636" s="1">
        <v>450</v>
      </c>
      <c r="X636" s="1">
        <v>32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4</v>
      </c>
      <c r="AF636" s="1" t="s">
        <v>44</v>
      </c>
    </row>
    <row r="637" spans="1:32" x14ac:dyDescent="0.2">
      <c r="A637" s="1" t="s">
        <v>1370</v>
      </c>
      <c r="B637" s="1" t="s">
        <v>1371</v>
      </c>
      <c r="C637" s="1" t="s">
        <v>1371</v>
      </c>
      <c r="D637" s="1" t="s">
        <v>33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55</v>
      </c>
      <c r="J637" s="1">
        <v>61.18</v>
      </c>
      <c r="K637" s="1" t="s">
        <v>52</v>
      </c>
      <c r="L637" s="1">
        <v>77.7</v>
      </c>
      <c r="M637" s="1" t="s">
        <v>38</v>
      </c>
      <c r="N637" s="1">
        <v>196.86</v>
      </c>
      <c r="O637" s="1" t="s">
        <v>39</v>
      </c>
      <c r="P637" s="1">
        <v>493.4</v>
      </c>
      <c r="Q637" s="1" t="s">
        <v>40</v>
      </c>
      <c r="R637" s="1">
        <v>955.59</v>
      </c>
      <c r="S637" s="1" t="s">
        <v>41</v>
      </c>
      <c r="T637" s="1">
        <v>3896.19</v>
      </c>
      <c r="U637" s="1" t="s">
        <v>56</v>
      </c>
      <c r="V637" s="1" t="s">
        <v>63</v>
      </c>
      <c r="W637" s="1">
        <v>460</v>
      </c>
      <c r="X637" s="1">
        <v>65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7</v>
      </c>
      <c r="AF637" s="1" t="s">
        <v>48</v>
      </c>
    </row>
    <row r="638" spans="1:32" x14ac:dyDescent="0.2">
      <c r="A638" s="1" t="s">
        <v>1372</v>
      </c>
      <c r="B638" s="1" t="s">
        <v>1373</v>
      </c>
      <c r="C638" s="1" t="s">
        <v>1373</v>
      </c>
      <c r="D638" s="1" t="s">
        <v>51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36</v>
      </c>
      <c r="J638" s="1">
        <v>67.45</v>
      </c>
      <c r="K638" s="1" t="s">
        <v>37</v>
      </c>
      <c r="L638" s="1">
        <v>80.459999999999994</v>
      </c>
      <c r="M638" s="1" t="s">
        <v>38</v>
      </c>
      <c r="N638" s="1">
        <v>231.67</v>
      </c>
      <c r="O638" s="1" t="s">
        <v>39</v>
      </c>
      <c r="P638" s="1">
        <v>745.54</v>
      </c>
      <c r="Q638" s="1" t="s">
        <v>40</v>
      </c>
      <c r="R638" s="1">
        <v>1345.59</v>
      </c>
      <c r="S638" s="1" t="s">
        <v>41</v>
      </c>
      <c r="T638" s="1">
        <v>6353.13</v>
      </c>
      <c r="U638" s="1" t="s">
        <v>42</v>
      </c>
      <c r="V638" s="1" t="s">
        <v>117</v>
      </c>
      <c r="W638" s="1">
        <v>450</v>
      </c>
      <c r="X638" s="1">
        <v>32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4</v>
      </c>
      <c r="B639" s="1" t="s">
        <v>1375</v>
      </c>
      <c r="C639" s="1" t="s">
        <v>1375</v>
      </c>
      <c r="D639" s="1" t="s">
        <v>99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55</v>
      </c>
      <c r="J639" s="1">
        <v>84.19</v>
      </c>
      <c r="K639" s="1" t="s">
        <v>52</v>
      </c>
      <c r="L639" s="1">
        <v>132.54</v>
      </c>
      <c r="M639" s="1" t="s">
        <v>38</v>
      </c>
      <c r="N639" s="1">
        <v>663.13</v>
      </c>
      <c r="O639" s="1" t="s">
        <v>39</v>
      </c>
      <c r="P639" s="1">
        <v>2837.52</v>
      </c>
      <c r="Q639" s="1" t="s">
        <v>40</v>
      </c>
      <c r="R639" s="1">
        <v>5392.29</v>
      </c>
      <c r="S639" s="1" t="s">
        <v>41</v>
      </c>
      <c r="T639" s="1" t="s">
        <v>44</v>
      </c>
      <c r="U639" s="1" t="s">
        <v>56</v>
      </c>
      <c r="V639" s="1" t="s">
        <v>83</v>
      </c>
      <c r="W639" s="1">
        <v>500</v>
      </c>
      <c r="X639" s="1">
        <v>70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4</v>
      </c>
      <c r="AF639" s="1" t="s">
        <v>44</v>
      </c>
    </row>
    <row r="640" spans="1:32" x14ac:dyDescent="0.2">
      <c r="A640" s="1" t="s">
        <v>1376</v>
      </c>
      <c r="B640" s="1" t="s">
        <v>1377</v>
      </c>
      <c r="C640" s="1" t="s">
        <v>1377</v>
      </c>
      <c r="D640" s="1" t="s">
        <v>33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63</v>
      </c>
      <c r="J640" s="1">
        <v>65.75</v>
      </c>
      <c r="K640" s="1" t="s">
        <v>69</v>
      </c>
      <c r="L640" s="1">
        <v>74.540000000000006</v>
      </c>
      <c r="M640" s="1" t="s">
        <v>70</v>
      </c>
      <c r="N640" s="1">
        <v>124.78</v>
      </c>
      <c r="O640" s="1" t="s">
        <v>71</v>
      </c>
      <c r="P640" s="1">
        <v>296.10000000000002</v>
      </c>
      <c r="Q640" s="1" t="s">
        <v>72</v>
      </c>
      <c r="R640" s="1">
        <v>482.14</v>
      </c>
      <c r="S640" s="1" t="s">
        <v>73</v>
      </c>
      <c r="T640" s="1">
        <v>1905.55</v>
      </c>
      <c r="U640" s="1" t="s">
        <v>56</v>
      </c>
      <c r="V640" s="1" t="s">
        <v>233</v>
      </c>
      <c r="W640" s="1">
        <v>210</v>
      </c>
      <c r="X640" s="1">
        <v>297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8</v>
      </c>
      <c r="B641" s="1" t="s">
        <v>1379</v>
      </c>
      <c r="C641" s="1" t="s">
        <v>1379</v>
      </c>
      <c r="D641" s="1" t="s">
        <v>51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36</v>
      </c>
      <c r="J641" s="1">
        <v>69.650000000000006</v>
      </c>
      <c r="K641" s="1" t="s">
        <v>37</v>
      </c>
      <c r="L641" s="1">
        <v>84.57</v>
      </c>
      <c r="M641" s="1" t="s">
        <v>38</v>
      </c>
      <c r="N641" s="1">
        <v>259.47000000000003</v>
      </c>
      <c r="O641" s="1" t="s">
        <v>39</v>
      </c>
      <c r="P641" s="1">
        <v>833.6</v>
      </c>
      <c r="Q641" s="1" t="s">
        <v>40</v>
      </c>
      <c r="R641" s="1">
        <v>1608.2</v>
      </c>
      <c r="S641" s="1" t="s">
        <v>41</v>
      </c>
      <c r="T641" s="1">
        <v>7308.09</v>
      </c>
      <c r="U641" s="1" t="s">
        <v>42</v>
      </c>
      <c r="V641" s="1" t="s">
        <v>76</v>
      </c>
      <c r="W641" s="1">
        <v>450</v>
      </c>
      <c r="X641" s="1">
        <v>32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80</v>
      </c>
      <c r="B642" s="1" t="s">
        <v>1381</v>
      </c>
      <c r="C642" s="1" t="s">
        <v>1381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71.53</v>
      </c>
      <c r="K642" s="1" t="s">
        <v>37</v>
      </c>
      <c r="L642" s="1">
        <v>87.41</v>
      </c>
      <c r="M642" s="1" t="s">
        <v>38</v>
      </c>
      <c r="N642" s="1">
        <v>189.66</v>
      </c>
      <c r="O642" s="1" t="s">
        <v>39</v>
      </c>
      <c r="P642" s="1">
        <v>568.04999999999995</v>
      </c>
      <c r="Q642" s="1" t="s">
        <v>40</v>
      </c>
      <c r="R642" s="1">
        <v>1013.55</v>
      </c>
      <c r="S642" s="1" t="s">
        <v>41</v>
      </c>
      <c r="T642" s="1">
        <v>4547.55</v>
      </c>
      <c r="U642" s="1" t="s">
        <v>42</v>
      </c>
      <c r="V642" s="1" t="s">
        <v>43</v>
      </c>
      <c r="W642" s="1">
        <v>500</v>
      </c>
      <c r="X642" s="1">
        <v>35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82</v>
      </c>
      <c r="B643" s="1" t="s">
        <v>1383</v>
      </c>
      <c r="C643" s="1" t="s">
        <v>1383</v>
      </c>
      <c r="D643" s="1" t="s">
        <v>86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96.19</v>
      </c>
      <c r="K643" s="1" t="s">
        <v>37</v>
      </c>
      <c r="L643" s="1">
        <v>146.6</v>
      </c>
      <c r="M643" s="1" t="s">
        <v>38</v>
      </c>
      <c r="N643" s="1">
        <v>665.63</v>
      </c>
      <c r="O643" s="1" t="s">
        <v>39</v>
      </c>
      <c r="P643" s="1">
        <v>2594.31</v>
      </c>
      <c r="Q643" s="1" t="s">
        <v>40</v>
      </c>
      <c r="R643" s="1">
        <v>5103.22</v>
      </c>
      <c r="S643" s="1" t="s">
        <v>41</v>
      </c>
      <c r="T643" s="1" t="s">
        <v>44</v>
      </c>
      <c r="U643" s="1" t="s">
        <v>56</v>
      </c>
      <c r="V643" s="1" t="s">
        <v>83</v>
      </c>
      <c r="W643" s="1">
        <v>330</v>
      </c>
      <c r="X643" s="1">
        <v>480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4</v>
      </c>
      <c r="B644" s="1" t="s">
        <v>1385</v>
      </c>
      <c r="C644" s="1" t="s">
        <v>1385</v>
      </c>
      <c r="D644" s="1" t="s">
        <v>86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36</v>
      </c>
      <c r="J644" s="1">
        <v>73.48</v>
      </c>
      <c r="K644" s="1" t="s">
        <v>37</v>
      </c>
      <c r="L644" s="1">
        <v>96.78</v>
      </c>
      <c r="M644" s="1" t="s">
        <v>38</v>
      </c>
      <c r="N644" s="1">
        <v>245.19</v>
      </c>
      <c r="O644" s="1" t="s">
        <v>39</v>
      </c>
      <c r="P644" s="1">
        <v>793.5</v>
      </c>
      <c r="Q644" s="1" t="s">
        <v>40</v>
      </c>
      <c r="R644" s="1">
        <v>1452.31</v>
      </c>
      <c r="S644" s="1" t="s">
        <v>41</v>
      </c>
      <c r="T644" s="1">
        <v>6540.41</v>
      </c>
      <c r="U644" s="1" t="s">
        <v>56</v>
      </c>
      <c r="V644" s="1" t="s">
        <v>105</v>
      </c>
      <c r="W644" s="1">
        <v>297</v>
      </c>
      <c r="X644" s="1">
        <v>4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6</v>
      </c>
      <c r="B645" s="1" t="s">
        <v>1387</v>
      </c>
      <c r="C645" s="1" t="s">
        <v>1387</v>
      </c>
      <c r="D645" s="1" t="s">
        <v>51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63</v>
      </c>
      <c r="J645" s="1">
        <v>72.83</v>
      </c>
      <c r="K645" s="1" t="s">
        <v>69</v>
      </c>
      <c r="L645" s="1">
        <v>78.040000000000006</v>
      </c>
      <c r="M645" s="1" t="s">
        <v>70</v>
      </c>
      <c r="N645" s="1">
        <v>185.27</v>
      </c>
      <c r="O645" s="1" t="s">
        <v>71</v>
      </c>
      <c r="P645" s="1">
        <v>407.94</v>
      </c>
      <c r="Q645" s="1" t="s">
        <v>72</v>
      </c>
      <c r="R645" s="1">
        <v>725.76</v>
      </c>
      <c r="S645" s="1" t="s">
        <v>73</v>
      </c>
      <c r="T645" s="1">
        <v>3142.47</v>
      </c>
      <c r="U645" s="1" t="s">
        <v>42</v>
      </c>
      <c r="V645" s="1" t="s">
        <v>66</v>
      </c>
      <c r="W645" s="1">
        <v>297</v>
      </c>
      <c r="X645" s="1">
        <v>21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7</v>
      </c>
      <c r="AF645" s="1" t="s">
        <v>48</v>
      </c>
    </row>
    <row r="646" spans="1:32" x14ac:dyDescent="0.2">
      <c r="A646" s="1" t="s">
        <v>1388</v>
      </c>
      <c r="B646" s="1" t="s">
        <v>1389</v>
      </c>
      <c r="C646" s="1" t="s">
        <v>1389</v>
      </c>
      <c r="D646" s="1" t="s">
        <v>86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87.9</v>
      </c>
      <c r="K646" s="1" t="s">
        <v>37</v>
      </c>
      <c r="L646" s="1">
        <v>110.49</v>
      </c>
      <c r="M646" s="1" t="s">
        <v>38</v>
      </c>
      <c r="N646" s="1">
        <v>362.29</v>
      </c>
      <c r="O646" s="1" t="s">
        <v>39</v>
      </c>
      <c r="P646" s="1">
        <v>1144.18</v>
      </c>
      <c r="Q646" s="1" t="s">
        <v>40</v>
      </c>
      <c r="R646" s="1">
        <v>2139.9899999999998</v>
      </c>
      <c r="S646" s="1" t="s">
        <v>41</v>
      </c>
      <c r="T646" s="1">
        <v>10256.56</v>
      </c>
      <c r="U646" s="1" t="s">
        <v>56</v>
      </c>
      <c r="V646" s="1" t="s">
        <v>37</v>
      </c>
      <c r="W646" s="1">
        <v>350</v>
      </c>
      <c r="X646" s="1">
        <v>50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90</v>
      </c>
      <c r="B647" s="1" t="s">
        <v>1391</v>
      </c>
      <c r="C647" s="1" t="s">
        <v>1391</v>
      </c>
      <c r="D647" s="1" t="s">
        <v>33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36</v>
      </c>
      <c r="J647" s="1">
        <v>69.86</v>
      </c>
      <c r="K647" s="1" t="s">
        <v>37</v>
      </c>
      <c r="L647" s="1">
        <v>84.88</v>
      </c>
      <c r="M647" s="1" t="s">
        <v>38</v>
      </c>
      <c r="N647" s="1">
        <v>262.22000000000003</v>
      </c>
      <c r="O647" s="1" t="s">
        <v>39</v>
      </c>
      <c r="P647" s="1">
        <v>837.16</v>
      </c>
      <c r="Q647" s="1" t="s">
        <v>40</v>
      </c>
      <c r="R647" s="1">
        <v>1614.58</v>
      </c>
      <c r="S647" s="1" t="s">
        <v>41</v>
      </c>
      <c r="T647" s="1">
        <v>7337.06</v>
      </c>
      <c r="U647" s="1" t="s">
        <v>42</v>
      </c>
      <c r="V647" s="1" t="s">
        <v>76</v>
      </c>
      <c r="W647" s="1">
        <v>450</v>
      </c>
      <c r="X647" s="1">
        <v>3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47</v>
      </c>
      <c r="AF647" s="1" t="s">
        <v>48</v>
      </c>
    </row>
    <row r="648" spans="1:32" x14ac:dyDescent="0.2">
      <c r="A648" s="1" t="s">
        <v>1392</v>
      </c>
      <c r="B648" s="1" t="s">
        <v>1393</v>
      </c>
      <c r="C648" s="1" t="s">
        <v>1393</v>
      </c>
      <c r="D648" s="1" t="s">
        <v>82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60</v>
      </c>
      <c r="J648" s="1">
        <v>80.14</v>
      </c>
      <c r="K648" s="1" t="s">
        <v>52</v>
      </c>
      <c r="L648" s="1">
        <v>205.99</v>
      </c>
      <c r="M648" s="1" t="s">
        <v>38</v>
      </c>
      <c r="N648" s="1">
        <v>1166.3</v>
      </c>
      <c r="O648" s="1" t="s">
        <v>39</v>
      </c>
      <c r="P648" s="1">
        <v>4939.2299999999996</v>
      </c>
      <c r="Q648" s="1" t="s">
        <v>40</v>
      </c>
      <c r="R648" s="1">
        <v>9676.7900000000009</v>
      </c>
      <c r="S648" s="1" t="s">
        <v>41</v>
      </c>
      <c r="T648" s="1">
        <v>47533.81</v>
      </c>
      <c r="U648" s="1" t="s">
        <v>42</v>
      </c>
      <c r="V648" s="1" t="s">
        <v>102</v>
      </c>
      <c r="W648" s="1">
        <v>460</v>
      </c>
      <c r="X648" s="1">
        <v>32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4</v>
      </c>
      <c r="AF648" s="1" t="s">
        <v>44</v>
      </c>
    </row>
    <row r="649" spans="1:32" x14ac:dyDescent="0.2">
      <c r="A649" s="1" t="s">
        <v>1394</v>
      </c>
      <c r="B649" s="1" t="s">
        <v>1395</v>
      </c>
      <c r="C649" s="1" t="s">
        <v>1395</v>
      </c>
      <c r="D649" s="1" t="s">
        <v>33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63</v>
      </c>
      <c r="J649" s="1">
        <v>64.290000000000006</v>
      </c>
      <c r="K649" s="1" t="s">
        <v>69</v>
      </c>
      <c r="L649" s="1">
        <v>68.2</v>
      </c>
      <c r="M649" s="1" t="s">
        <v>70</v>
      </c>
      <c r="N649" s="1">
        <v>107.02</v>
      </c>
      <c r="O649" s="1" t="s">
        <v>71</v>
      </c>
      <c r="P649" s="1">
        <v>235.23</v>
      </c>
      <c r="Q649" s="1" t="s">
        <v>72</v>
      </c>
      <c r="R649" s="1">
        <v>330.81</v>
      </c>
      <c r="S649" s="1" t="s">
        <v>73</v>
      </c>
      <c r="T649" s="1">
        <v>1350.29</v>
      </c>
      <c r="U649" s="1" t="s">
        <v>56</v>
      </c>
      <c r="V649" s="1" t="s">
        <v>52</v>
      </c>
      <c r="W649" s="1">
        <v>210</v>
      </c>
      <c r="X649" s="1">
        <v>297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6</v>
      </c>
      <c r="B650" s="1" t="s">
        <v>1397</v>
      </c>
      <c r="C650" s="1" t="s">
        <v>1397</v>
      </c>
      <c r="D650" s="1" t="s">
        <v>33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36</v>
      </c>
      <c r="J650" s="1">
        <v>66.05</v>
      </c>
      <c r="K650" s="1" t="s">
        <v>37</v>
      </c>
      <c r="L650" s="1">
        <v>75.48</v>
      </c>
      <c r="M650" s="1" t="s">
        <v>38</v>
      </c>
      <c r="N650" s="1">
        <v>136.94</v>
      </c>
      <c r="O650" s="1" t="s">
        <v>39</v>
      </c>
      <c r="P650" s="1">
        <v>337.1</v>
      </c>
      <c r="Q650" s="1" t="s">
        <v>40</v>
      </c>
      <c r="R650" s="1">
        <v>575.37</v>
      </c>
      <c r="S650" s="1" t="s">
        <v>41</v>
      </c>
      <c r="T650" s="1">
        <v>2513.46</v>
      </c>
      <c r="U650" s="1" t="s">
        <v>56</v>
      </c>
      <c r="V650" s="1" t="s">
        <v>144</v>
      </c>
      <c r="W650" s="1">
        <v>350</v>
      </c>
      <c r="X650" s="1">
        <v>50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4</v>
      </c>
      <c r="AF650" s="1" t="s">
        <v>44</v>
      </c>
    </row>
    <row r="651" spans="1:32" x14ac:dyDescent="0.2">
      <c r="A651" s="1" t="s">
        <v>1398</v>
      </c>
      <c r="B651" s="1" t="s">
        <v>1399</v>
      </c>
      <c r="C651" s="1" t="s">
        <v>1399</v>
      </c>
      <c r="D651" s="1" t="s">
        <v>33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60</v>
      </c>
      <c r="J651" s="1">
        <v>74.260000000000005</v>
      </c>
      <c r="K651" s="1" t="s">
        <v>52</v>
      </c>
      <c r="L651" s="1">
        <v>116.31</v>
      </c>
      <c r="M651" s="1" t="s">
        <v>38</v>
      </c>
      <c r="N651" s="1">
        <v>352.25</v>
      </c>
      <c r="O651" s="1" t="s">
        <v>39</v>
      </c>
      <c r="P651" s="1">
        <v>1358.79</v>
      </c>
      <c r="Q651" s="1" t="s">
        <v>40</v>
      </c>
      <c r="R651" s="1">
        <v>2419.85</v>
      </c>
      <c r="S651" s="1" t="s">
        <v>41</v>
      </c>
      <c r="T651" s="1" t="s">
        <v>44</v>
      </c>
      <c r="U651" s="1" t="s">
        <v>42</v>
      </c>
      <c r="V651" s="1" t="s">
        <v>37</v>
      </c>
      <c r="W651" s="1">
        <v>1020</v>
      </c>
      <c r="X651" s="1">
        <v>72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400</v>
      </c>
      <c r="B652" s="1" t="s">
        <v>1401</v>
      </c>
      <c r="C652" s="1" t="s">
        <v>1401</v>
      </c>
      <c r="D652" s="1" t="s">
        <v>33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60</v>
      </c>
      <c r="J652" s="1">
        <v>73.67</v>
      </c>
      <c r="K652" s="1" t="s">
        <v>52</v>
      </c>
      <c r="L652" s="1">
        <v>144.43</v>
      </c>
      <c r="M652" s="1" t="s">
        <v>38</v>
      </c>
      <c r="N652" s="1">
        <v>704.49</v>
      </c>
      <c r="O652" s="1" t="s">
        <v>39</v>
      </c>
      <c r="P652" s="1">
        <v>3100.69</v>
      </c>
      <c r="Q652" s="1" t="s">
        <v>40</v>
      </c>
      <c r="R652" s="1">
        <v>5962.35</v>
      </c>
      <c r="S652" s="1" t="s">
        <v>41</v>
      </c>
      <c r="T652" s="1" t="s">
        <v>44</v>
      </c>
      <c r="U652" s="1" t="s">
        <v>56</v>
      </c>
      <c r="V652" s="1" t="s">
        <v>79</v>
      </c>
      <c r="W652" s="1">
        <v>527</v>
      </c>
      <c r="X652" s="1">
        <v>748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402</v>
      </c>
      <c r="B653" s="1" t="s">
        <v>1403</v>
      </c>
      <c r="C653" s="1" t="s">
        <v>1403</v>
      </c>
      <c r="D653" s="1" t="s">
        <v>120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55</v>
      </c>
      <c r="J653" s="1">
        <v>66.67</v>
      </c>
      <c r="K653" s="1" t="s">
        <v>52</v>
      </c>
      <c r="L653" s="1">
        <v>85.16</v>
      </c>
      <c r="M653" s="1" t="s">
        <v>38</v>
      </c>
      <c r="N653" s="1">
        <v>269.89999999999998</v>
      </c>
      <c r="O653" s="1" t="s">
        <v>39</v>
      </c>
      <c r="P653" s="1">
        <v>840.12</v>
      </c>
      <c r="Q653" s="1" t="s">
        <v>40</v>
      </c>
      <c r="R653" s="1">
        <v>1615.95</v>
      </c>
      <c r="S653" s="1" t="s">
        <v>41</v>
      </c>
      <c r="T653" s="1">
        <v>7252.77</v>
      </c>
      <c r="U653" s="1" t="s">
        <v>42</v>
      </c>
      <c r="V653" s="1" t="s">
        <v>121</v>
      </c>
      <c r="W653" s="1">
        <v>700</v>
      </c>
      <c r="X653" s="1">
        <v>50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122</v>
      </c>
      <c r="AD653" s="1" t="s">
        <v>122</v>
      </c>
      <c r="AE653" s="1" t="s">
        <v>47</v>
      </c>
      <c r="AF653" s="1" t="s">
        <v>48</v>
      </c>
    </row>
    <row r="654" spans="1:32" x14ac:dyDescent="0.2">
      <c r="A654" s="1" t="s">
        <v>1404</v>
      </c>
      <c r="B654" s="1" t="s">
        <v>1405</v>
      </c>
      <c r="C654" s="1" t="s">
        <v>1405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69.92</v>
      </c>
      <c r="K654" s="1" t="s">
        <v>37</v>
      </c>
      <c r="L654" s="1">
        <v>84.96</v>
      </c>
      <c r="M654" s="1" t="s">
        <v>38</v>
      </c>
      <c r="N654" s="1">
        <v>264.7</v>
      </c>
      <c r="O654" s="1" t="s">
        <v>39</v>
      </c>
      <c r="P654" s="1">
        <v>840.35</v>
      </c>
      <c r="Q654" s="1" t="s">
        <v>40</v>
      </c>
      <c r="R654" s="1">
        <v>1618.59</v>
      </c>
      <c r="S654" s="1" t="s">
        <v>41</v>
      </c>
      <c r="T654" s="1">
        <v>7360.57</v>
      </c>
      <c r="U654" s="1" t="s">
        <v>56</v>
      </c>
      <c r="V654" s="1" t="s">
        <v>76</v>
      </c>
      <c r="W654" s="1">
        <v>330</v>
      </c>
      <c r="X654" s="1">
        <v>48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6</v>
      </c>
      <c r="B655" s="1" t="s">
        <v>1407</v>
      </c>
      <c r="C655" s="1" t="s">
        <v>1407</v>
      </c>
      <c r="D655" s="1" t="s">
        <v>33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67.400000000000006</v>
      </c>
      <c r="K655" s="1" t="s">
        <v>37</v>
      </c>
      <c r="L655" s="1">
        <v>80.39</v>
      </c>
      <c r="M655" s="1" t="s">
        <v>38</v>
      </c>
      <c r="N655" s="1">
        <v>231.51</v>
      </c>
      <c r="O655" s="1" t="s">
        <v>39</v>
      </c>
      <c r="P655" s="1">
        <v>747.31</v>
      </c>
      <c r="Q655" s="1" t="s">
        <v>40</v>
      </c>
      <c r="R655" s="1">
        <v>1347.3</v>
      </c>
      <c r="S655" s="1" t="s">
        <v>41</v>
      </c>
      <c r="T655" s="1">
        <v>6380.37</v>
      </c>
      <c r="U655" s="1" t="s">
        <v>56</v>
      </c>
      <c r="V655" s="1" t="s">
        <v>117</v>
      </c>
      <c r="W655" s="1">
        <v>320</v>
      </c>
      <c r="X655" s="1">
        <v>46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8</v>
      </c>
      <c r="B656" s="1" t="s">
        <v>1409</v>
      </c>
      <c r="C656" s="1" t="s">
        <v>1409</v>
      </c>
      <c r="D656" s="1" t="s">
        <v>82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55</v>
      </c>
      <c r="J656" s="1">
        <v>104.02</v>
      </c>
      <c r="K656" s="1" t="s">
        <v>52</v>
      </c>
      <c r="L656" s="1">
        <v>177.76</v>
      </c>
      <c r="M656" s="1" t="s">
        <v>38</v>
      </c>
      <c r="N656" s="1">
        <v>955.04</v>
      </c>
      <c r="O656" s="1" t="s">
        <v>39</v>
      </c>
      <c r="P656" s="1" t="s">
        <v>44</v>
      </c>
      <c r="Q656" s="1" t="s">
        <v>40</v>
      </c>
      <c r="R656" s="1" t="s">
        <v>44</v>
      </c>
      <c r="S656" s="1" t="s">
        <v>41</v>
      </c>
      <c r="T656" s="1" t="s">
        <v>44</v>
      </c>
      <c r="U656" s="1" t="s">
        <v>56</v>
      </c>
      <c r="V656" s="1" t="s">
        <v>83</v>
      </c>
      <c r="W656" s="1">
        <v>500</v>
      </c>
      <c r="X656" s="1">
        <v>70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10</v>
      </c>
      <c r="B657" s="1" t="s">
        <v>1411</v>
      </c>
      <c r="C657" s="1" t="s">
        <v>1411</v>
      </c>
      <c r="D657" s="1" t="s">
        <v>112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72.91</v>
      </c>
      <c r="K657" s="1" t="s">
        <v>37</v>
      </c>
      <c r="L657" s="1">
        <v>94.41</v>
      </c>
      <c r="M657" s="1" t="s">
        <v>38</v>
      </c>
      <c r="N657" s="1">
        <v>307.45999999999998</v>
      </c>
      <c r="O657" s="1" t="s">
        <v>39</v>
      </c>
      <c r="P657" s="1">
        <v>1121.6600000000001</v>
      </c>
      <c r="Q657" s="1" t="s">
        <v>40</v>
      </c>
      <c r="R657" s="1">
        <v>2171.16</v>
      </c>
      <c r="S657" s="1" t="s">
        <v>41</v>
      </c>
      <c r="T657" s="1">
        <v>10333.73</v>
      </c>
      <c r="U657" s="1" t="s">
        <v>56</v>
      </c>
      <c r="V657" s="1" t="s">
        <v>102</v>
      </c>
      <c r="W657" s="1">
        <v>350</v>
      </c>
      <c r="X657" s="1">
        <v>50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93</v>
      </c>
      <c r="AF657" s="1" t="s">
        <v>94</v>
      </c>
    </row>
    <row r="658" spans="1:32" x14ac:dyDescent="0.2">
      <c r="A658" s="1" t="s">
        <v>1412</v>
      </c>
      <c r="B658" s="1" t="s">
        <v>1413</v>
      </c>
      <c r="C658" s="1" t="s">
        <v>1413</v>
      </c>
      <c r="D658" s="1" t="s">
        <v>9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96.72</v>
      </c>
      <c r="K658" s="1" t="s">
        <v>37</v>
      </c>
      <c r="L658" s="1">
        <v>141.86000000000001</v>
      </c>
      <c r="M658" s="1" t="s">
        <v>38</v>
      </c>
      <c r="N658" s="1">
        <v>568</v>
      </c>
      <c r="O658" s="1" t="s">
        <v>39</v>
      </c>
      <c r="P658" s="1">
        <v>2123.04</v>
      </c>
      <c r="Q658" s="1" t="s">
        <v>40</v>
      </c>
      <c r="R658" s="1">
        <v>4052.01</v>
      </c>
      <c r="S658" s="1" t="s">
        <v>41</v>
      </c>
      <c r="T658" s="1" t="s">
        <v>44</v>
      </c>
      <c r="U658" s="1" t="s">
        <v>42</v>
      </c>
      <c r="V658" s="1" t="s">
        <v>83</v>
      </c>
      <c r="W658" s="1">
        <v>480</v>
      </c>
      <c r="X658" s="1">
        <v>33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4</v>
      </c>
      <c r="AF658" s="1" t="s">
        <v>44</v>
      </c>
    </row>
    <row r="659" spans="1:32" x14ac:dyDescent="0.2">
      <c r="A659" s="1" t="s">
        <v>1414</v>
      </c>
      <c r="B659" s="1" t="s">
        <v>165</v>
      </c>
      <c r="C659" s="1" t="s">
        <v>165</v>
      </c>
      <c r="D659" s="1" t="s">
        <v>33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55</v>
      </c>
      <c r="J659" s="1">
        <v>64.92</v>
      </c>
      <c r="K659" s="1" t="s">
        <v>52</v>
      </c>
      <c r="L659" s="1">
        <v>81.790000000000006</v>
      </c>
      <c r="M659" s="1" t="s">
        <v>38</v>
      </c>
      <c r="N659" s="1">
        <v>246.87</v>
      </c>
      <c r="O659" s="1" t="s">
        <v>39</v>
      </c>
      <c r="P659" s="1">
        <v>751.6</v>
      </c>
      <c r="Q659" s="1" t="s">
        <v>40</v>
      </c>
      <c r="R659" s="1">
        <v>1442.51</v>
      </c>
      <c r="S659" s="1" t="s">
        <v>41</v>
      </c>
      <c r="T659" s="1">
        <v>6119.32</v>
      </c>
      <c r="U659" s="1" t="s">
        <v>56</v>
      </c>
      <c r="V659" s="1" t="s">
        <v>37</v>
      </c>
      <c r="W659" s="1">
        <v>500</v>
      </c>
      <c r="X659" s="1">
        <v>70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5</v>
      </c>
      <c r="B660" s="1" t="s">
        <v>1416</v>
      </c>
      <c r="C660" s="1" t="s">
        <v>1416</v>
      </c>
      <c r="D660" s="1" t="s">
        <v>51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55</v>
      </c>
      <c r="J660" s="1">
        <v>88.8</v>
      </c>
      <c r="K660" s="1" t="s">
        <v>52</v>
      </c>
      <c r="L660" s="1">
        <v>145.66</v>
      </c>
      <c r="M660" s="1" t="s">
        <v>38</v>
      </c>
      <c r="N660" s="1">
        <v>735.17</v>
      </c>
      <c r="O660" s="1" t="s">
        <v>39</v>
      </c>
      <c r="P660" s="1">
        <v>3219.42</v>
      </c>
      <c r="Q660" s="1" t="s">
        <v>40</v>
      </c>
      <c r="R660" s="1">
        <v>6268.88</v>
      </c>
      <c r="S660" s="1" t="s">
        <v>41</v>
      </c>
      <c r="T660" s="1" t="s">
        <v>44</v>
      </c>
      <c r="U660" s="1" t="s">
        <v>56</v>
      </c>
      <c r="V660" s="1" t="s">
        <v>57</v>
      </c>
      <c r="W660" s="1">
        <v>500</v>
      </c>
      <c r="X660" s="1">
        <v>70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7</v>
      </c>
      <c r="AF660" s="1" t="s">
        <v>48</v>
      </c>
    </row>
    <row r="661" spans="1:32" x14ac:dyDescent="0.2">
      <c r="A661" s="1" t="s">
        <v>1417</v>
      </c>
      <c r="B661" s="1" t="s">
        <v>1418</v>
      </c>
      <c r="C661" s="1" t="s">
        <v>1418</v>
      </c>
      <c r="D661" s="1" t="s">
        <v>82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60</v>
      </c>
      <c r="J661" s="1">
        <v>113.12</v>
      </c>
      <c r="K661" s="1" t="s">
        <v>52</v>
      </c>
      <c r="L661" s="1">
        <v>306.31</v>
      </c>
      <c r="M661" s="1" t="s">
        <v>38</v>
      </c>
      <c r="N661" s="1">
        <v>1728.08</v>
      </c>
      <c r="O661" s="1" t="s">
        <v>39</v>
      </c>
      <c r="P661" s="1" t="s">
        <v>44</v>
      </c>
      <c r="Q661" s="1" t="s">
        <v>40</v>
      </c>
      <c r="R661" s="1" t="s">
        <v>44</v>
      </c>
      <c r="S661" s="1" t="s">
        <v>41</v>
      </c>
      <c r="T661" s="1" t="s">
        <v>44</v>
      </c>
      <c r="U661" s="1" t="s">
        <v>42</v>
      </c>
      <c r="V661" s="1" t="s">
        <v>83</v>
      </c>
      <c r="W661" s="1">
        <v>1000</v>
      </c>
      <c r="X661" s="1">
        <v>7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9</v>
      </c>
      <c r="B662" s="1" t="s">
        <v>1420</v>
      </c>
      <c r="C662" s="1" t="s">
        <v>1420</v>
      </c>
      <c r="D662" s="1" t="s">
        <v>86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83.51</v>
      </c>
      <c r="K662" s="1" t="s">
        <v>37</v>
      </c>
      <c r="L662" s="1">
        <v>106.1</v>
      </c>
      <c r="M662" s="1" t="s">
        <v>38</v>
      </c>
      <c r="N662" s="1">
        <v>352.68</v>
      </c>
      <c r="O662" s="1" t="s">
        <v>39</v>
      </c>
      <c r="P662" s="1">
        <v>1146.3399999999999</v>
      </c>
      <c r="Q662" s="1" t="s">
        <v>40</v>
      </c>
      <c r="R662" s="1">
        <v>2142.15</v>
      </c>
      <c r="S662" s="1" t="s">
        <v>41</v>
      </c>
      <c r="T662" s="1">
        <v>10157.09</v>
      </c>
      <c r="U662" s="1" t="s">
        <v>56</v>
      </c>
      <c r="V662" s="1" t="s">
        <v>37</v>
      </c>
      <c r="W662" s="1">
        <v>330</v>
      </c>
      <c r="X662" s="1">
        <v>48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21</v>
      </c>
      <c r="B663" s="1" t="s">
        <v>1422</v>
      </c>
      <c r="C663" s="1" t="s">
        <v>1422</v>
      </c>
      <c r="D663" s="1" t="s">
        <v>51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0</v>
      </c>
      <c r="J663" s="1">
        <v>80.67</v>
      </c>
      <c r="K663" s="1" t="s">
        <v>52</v>
      </c>
      <c r="L663" s="1">
        <v>148.6</v>
      </c>
      <c r="M663" s="1" t="s">
        <v>38</v>
      </c>
      <c r="N663" s="1">
        <v>680.47</v>
      </c>
      <c r="O663" s="1" t="s">
        <v>39</v>
      </c>
      <c r="P663" s="1">
        <v>2923.92</v>
      </c>
      <c r="Q663" s="1" t="s">
        <v>40</v>
      </c>
      <c r="R663" s="1">
        <v>5654.07</v>
      </c>
      <c r="S663" s="1" t="s">
        <v>41</v>
      </c>
      <c r="T663" s="1" t="s">
        <v>44</v>
      </c>
      <c r="U663" s="1" t="s">
        <v>56</v>
      </c>
      <c r="V663" s="1" t="s">
        <v>76</v>
      </c>
      <c r="W663" s="1">
        <v>720</v>
      </c>
      <c r="X663" s="1">
        <v>102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3</v>
      </c>
      <c r="B664" s="1" t="s">
        <v>1424</v>
      </c>
      <c r="C664" s="1" t="s">
        <v>1424</v>
      </c>
      <c r="D664" s="1" t="s">
        <v>33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36</v>
      </c>
      <c r="J664" s="1">
        <v>61.41</v>
      </c>
      <c r="K664" s="1" t="s">
        <v>37</v>
      </c>
      <c r="L664" s="1">
        <v>70.209999999999994</v>
      </c>
      <c r="M664" s="1" t="s">
        <v>38</v>
      </c>
      <c r="N664" s="1">
        <v>142.37</v>
      </c>
      <c r="O664" s="1" t="s">
        <v>39</v>
      </c>
      <c r="P664" s="1">
        <v>354.16</v>
      </c>
      <c r="Q664" s="1" t="s">
        <v>40</v>
      </c>
      <c r="R664" s="1">
        <v>616</v>
      </c>
      <c r="S664" s="1" t="s">
        <v>41</v>
      </c>
      <c r="T664" s="1">
        <v>2641.89</v>
      </c>
      <c r="U664" s="1" t="s">
        <v>42</v>
      </c>
      <c r="V664" s="1" t="s">
        <v>37</v>
      </c>
      <c r="W664" s="1">
        <v>42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5</v>
      </c>
      <c r="B665" s="1" t="s">
        <v>1426</v>
      </c>
      <c r="C665" s="1" t="s">
        <v>1426</v>
      </c>
      <c r="D665" s="1" t="s">
        <v>51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55</v>
      </c>
      <c r="J665" s="1">
        <v>88.8</v>
      </c>
      <c r="K665" s="1" t="s">
        <v>52</v>
      </c>
      <c r="L665" s="1">
        <v>145.47999999999999</v>
      </c>
      <c r="M665" s="1" t="s">
        <v>38</v>
      </c>
      <c r="N665" s="1">
        <v>735.17</v>
      </c>
      <c r="O665" s="1" t="s">
        <v>39</v>
      </c>
      <c r="P665" s="1">
        <v>3214.38</v>
      </c>
      <c r="Q665" s="1" t="s">
        <v>40</v>
      </c>
      <c r="R665" s="1">
        <v>6258.8</v>
      </c>
      <c r="S665" s="1" t="s">
        <v>41</v>
      </c>
      <c r="T665" s="1" t="s">
        <v>44</v>
      </c>
      <c r="U665" s="1" t="s">
        <v>56</v>
      </c>
      <c r="V665" s="1" t="s">
        <v>57</v>
      </c>
      <c r="W665" s="1">
        <v>460</v>
      </c>
      <c r="X665" s="1">
        <v>650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7</v>
      </c>
      <c r="B666" s="1" t="s">
        <v>1428</v>
      </c>
      <c r="C666" s="1" t="s">
        <v>1428</v>
      </c>
      <c r="D666" s="1" t="s">
        <v>51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36</v>
      </c>
      <c r="J666" s="1">
        <v>68.61</v>
      </c>
      <c r="K666" s="1" t="s">
        <v>37</v>
      </c>
      <c r="L666" s="1">
        <v>86.17</v>
      </c>
      <c r="M666" s="1" t="s">
        <v>38</v>
      </c>
      <c r="N666" s="1">
        <v>200.68</v>
      </c>
      <c r="O666" s="1" t="s">
        <v>39</v>
      </c>
      <c r="P666" s="1">
        <v>615.91999999999996</v>
      </c>
      <c r="Q666" s="1" t="s">
        <v>40</v>
      </c>
      <c r="R666" s="1">
        <v>1110.75</v>
      </c>
      <c r="S666" s="1" t="s">
        <v>41</v>
      </c>
      <c r="T666" s="1">
        <v>5060.62</v>
      </c>
      <c r="U666" s="1" t="s">
        <v>42</v>
      </c>
      <c r="V666" s="1" t="s">
        <v>37</v>
      </c>
      <c r="W666" s="1">
        <v>460</v>
      </c>
      <c r="X666" s="1">
        <v>3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9</v>
      </c>
      <c r="B667" s="1" t="s">
        <v>1430</v>
      </c>
      <c r="C667" s="1" t="s">
        <v>1430</v>
      </c>
      <c r="D667" s="1" t="s">
        <v>33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63</v>
      </c>
      <c r="J667" s="1">
        <v>69.38</v>
      </c>
      <c r="K667" s="1" t="s">
        <v>69</v>
      </c>
      <c r="L667" s="1">
        <v>75.459999999999994</v>
      </c>
      <c r="M667" s="1" t="s">
        <v>70</v>
      </c>
      <c r="N667" s="1">
        <v>136.72</v>
      </c>
      <c r="O667" s="1" t="s">
        <v>71</v>
      </c>
      <c r="P667" s="1">
        <v>314.39999999999998</v>
      </c>
      <c r="Q667" s="1" t="s">
        <v>72</v>
      </c>
      <c r="R667" s="1">
        <v>498.31</v>
      </c>
      <c r="S667" s="1" t="s">
        <v>73</v>
      </c>
      <c r="T667" s="1">
        <v>2081.17</v>
      </c>
      <c r="U667" s="1" t="s">
        <v>42</v>
      </c>
      <c r="V667" s="1" t="s">
        <v>43</v>
      </c>
      <c r="W667" s="1">
        <v>297</v>
      </c>
      <c r="X667" s="1">
        <v>21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31</v>
      </c>
      <c r="B668" s="1" t="s">
        <v>1432</v>
      </c>
      <c r="C668" s="1" t="s">
        <v>1432</v>
      </c>
      <c r="D668" s="1" t="s">
        <v>51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67.77</v>
      </c>
      <c r="K668" s="1" t="s">
        <v>37</v>
      </c>
      <c r="L668" s="1">
        <v>80.09</v>
      </c>
      <c r="M668" s="1" t="s">
        <v>38</v>
      </c>
      <c r="N668" s="1">
        <v>172.48</v>
      </c>
      <c r="O668" s="1" t="s">
        <v>39</v>
      </c>
      <c r="P668" s="1">
        <v>423.88</v>
      </c>
      <c r="Q668" s="1" t="s">
        <v>40</v>
      </c>
      <c r="R668" s="1">
        <v>755.23</v>
      </c>
      <c r="S668" s="1" t="s">
        <v>41</v>
      </c>
      <c r="T668" s="1">
        <v>3227.14</v>
      </c>
      <c r="U668" s="1" t="s">
        <v>42</v>
      </c>
      <c r="V668" s="1" t="s">
        <v>37</v>
      </c>
      <c r="W668" s="1">
        <v>500</v>
      </c>
      <c r="X668" s="1">
        <v>35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3</v>
      </c>
      <c r="B669" s="1" t="s">
        <v>1434</v>
      </c>
      <c r="C669" s="1" t="s">
        <v>1434</v>
      </c>
      <c r="D669" s="1" t="s">
        <v>86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102.01</v>
      </c>
      <c r="K669" s="1" t="s">
        <v>37</v>
      </c>
      <c r="L669" s="1">
        <v>152.41999999999999</v>
      </c>
      <c r="M669" s="1" t="s">
        <v>38</v>
      </c>
      <c r="N669" s="1">
        <v>663.47</v>
      </c>
      <c r="O669" s="1" t="s">
        <v>39</v>
      </c>
      <c r="P669" s="1">
        <v>2655.92</v>
      </c>
      <c r="Q669" s="1" t="s">
        <v>40</v>
      </c>
      <c r="R669" s="1">
        <v>5165.5</v>
      </c>
      <c r="S669" s="1" t="s">
        <v>41</v>
      </c>
      <c r="T669" s="1">
        <v>25380.47</v>
      </c>
      <c r="U669" s="1" t="s">
        <v>56</v>
      </c>
      <c r="V669" s="1" t="s">
        <v>83</v>
      </c>
      <c r="W669" s="1">
        <v>350</v>
      </c>
      <c r="X669" s="1">
        <v>50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5</v>
      </c>
      <c r="B670" s="1" t="s">
        <v>1436</v>
      </c>
      <c r="C670" s="1" t="s">
        <v>1436</v>
      </c>
      <c r="D670" s="1" t="s">
        <v>86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96.19</v>
      </c>
      <c r="K670" s="1" t="s">
        <v>37</v>
      </c>
      <c r="L670" s="1">
        <v>146.6</v>
      </c>
      <c r="M670" s="1" t="s">
        <v>38</v>
      </c>
      <c r="N670" s="1">
        <v>663.47</v>
      </c>
      <c r="O670" s="1" t="s">
        <v>39</v>
      </c>
      <c r="P670" s="1">
        <v>2592.15</v>
      </c>
      <c r="Q670" s="1" t="s">
        <v>40</v>
      </c>
      <c r="R670" s="1">
        <v>5098.18</v>
      </c>
      <c r="S670" s="1" t="s">
        <v>41</v>
      </c>
      <c r="T670" s="1">
        <v>25190.1</v>
      </c>
      <c r="U670" s="1" t="s">
        <v>56</v>
      </c>
      <c r="V670" s="1" t="s">
        <v>83</v>
      </c>
      <c r="W670" s="1">
        <v>320</v>
      </c>
      <c r="X670" s="1">
        <v>4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7</v>
      </c>
      <c r="B671" s="1" t="s">
        <v>1438</v>
      </c>
      <c r="C671" s="1" t="s">
        <v>1438</v>
      </c>
      <c r="D671" s="1" t="s">
        <v>51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36</v>
      </c>
      <c r="J671" s="1">
        <v>68.61</v>
      </c>
      <c r="K671" s="1" t="s">
        <v>37</v>
      </c>
      <c r="L671" s="1">
        <v>86.17</v>
      </c>
      <c r="M671" s="1" t="s">
        <v>38</v>
      </c>
      <c r="N671" s="1">
        <v>203.54</v>
      </c>
      <c r="O671" s="1" t="s">
        <v>39</v>
      </c>
      <c r="P671" s="1">
        <v>618.08000000000004</v>
      </c>
      <c r="Q671" s="1" t="s">
        <v>40</v>
      </c>
      <c r="R671" s="1">
        <v>1112.9100000000001</v>
      </c>
      <c r="S671" s="1" t="s">
        <v>41</v>
      </c>
      <c r="T671" s="1">
        <v>5060.62</v>
      </c>
      <c r="U671" s="1" t="s">
        <v>56</v>
      </c>
      <c r="V671" s="1" t="s">
        <v>37</v>
      </c>
      <c r="W671" s="1">
        <v>330</v>
      </c>
      <c r="X671" s="1">
        <v>48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9</v>
      </c>
      <c r="B672" s="1" t="s">
        <v>1440</v>
      </c>
      <c r="C672" s="1" t="s">
        <v>1440</v>
      </c>
      <c r="D672" s="1" t="s">
        <v>176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60</v>
      </c>
      <c r="J672" s="1">
        <v>80.31</v>
      </c>
      <c r="K672" s="1" t="s">
        <v>52</v>
      </c>
      <c r="L672" s="1">
        <v>135.55000000000001</v>
      </c>
      <c r="M672" s="1" t="s">
        <v>38</v>
      </c>
      <c r="N672" s="1">
        <v>497.13</v>
      </c>
      <c r="O672" s="1" t="s">
        <v>39</v>
      </c>
      <c r="P672" s="1">
        <v>1900.45</v>
      </c>
      <c r="Q672" s="1" t="s">
        <v>40</v>
      </c>
      <c r="R672" s="1">
        <v>3632.12</v>
      </c>
      <c r="S672" s="1" t="s">
        <v>41</v>
      </c>
      <c r="T672" s="1" t="s">
        <v>44</v>
      </c>
      <c r="U672" s="1" t="s">
        <v>42</v>
      </c>
      <c r="V672" s="1" t="s">
        <v>43</v>
      </c>
      <c r="W672" s="1">
        <v>1020</v>
      </c>
      <c r="X672" s="1">
        <v>72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93</v>
      </c>
      <c r="AF672" s="1" t="s">
        <v>94</v>
      </c>
    </row>
    <row r="673" spans="1:32" x14ac:dyDescent="0.2">
      <c r="A673" s="1" t="s">
        <v>1441</v>
      </c>
      <c r="B673" s="1" t="s">
        <v>1442</v>
      </c>
      <c r="C673" s="1" t="s">
        <v>1442</v>
      </c>
      <c r="D673" s="1" t="s">
        <v>176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55</v>
      </c>
      <c r="J673" s="1">
        <v>71.39</v>
      </c>
      <c r="K673" s="1" t="s">
        <v>52</v>
      </c>
      <c r="L673" s="1">
        <v>109.98</v>
      </c>
      <c r="M673" s="1" t="s">
        <v>38</v>
      </c>
      <c r="N673" s="1">
        <v>399.99</v>
      </c>
      <c r="O673" s="1" t="s">
        <v>39</v>
      </c>
      <c r="P673" s="1">
        <v>1591.53</v>
      </c>
      <c r="Q673" s="1" t="s">
        <v>40</v>
      </c>
      <c r="R673" s="1">
        <v>3027.2</v>
      </c>
      <c r="S673" s="1" t="s">
        <v>41</v>
      </c>
      <c r="T673" s="1" t="s">
        <v>44</v>
      </c>
      <c r="U673" s="1" t="s">
        <v>56</v>
      </c>
      <c r="V673" s="1" t="s">
        <v>76</v>
      </c>
      <c r="W673" s="1">
        <v>500</v>
      </c>
      <c r="X673" s="1">
        <v>70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93</v>
      </c>
      <c r="AF673" s="1" t="s">
        <v>94</v>
      </c>
    </row>
    <row r="674" spans="1:32" x14ac:dyDescent="0.2">
      <c r="A674" s="1" t="s">
        <v>1443</v>
      </c>
      <c r="B674" s="1" t="s">
        <v>1444</v>
      </c>
      <c r="C674" s="1" t="s">
        <v>1444</v>
      </c>
      <c r="D674" s="1" t="s">
        <v>8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106.66</v>
      </c>
      <c r="K674" s="1" t="s">
        <v>37</v>
      </c>
      <c r="L674" s="1">
        <v>154.79</v>
      </c>
      <c r="M674" s="1" t="s">
        <v>38</v>
      </c>
      <c r="N674" s="1">
        <v>546.71</v>
      </c>
      <c r="O674" s="1" t="s">
        <v>39</v>
      </c>
      <c r="P674" s="1" t="s">
        <v>44</v>
      </c>
      <c r="Q674" s="1" t="s">
        <v>40</v>
      </c>
      <c r="R674" s="1" t="s">
        <v>44</v>
      </c>
      <c r="S674" s="1" t="s">
        <v>41</v>
      </c>
      <c r="T674" s="1" t="s">
        <v>44</v>
      </c>
      <c r="U674" s="1" t="s">
        <v>42</v>
      </c>
      <c r="V674" s="1" t="s">
        <v>83</v>
      </c>
      <c r="W674" s="1">
        <v>500</v>
      </c>
      <c r="X674" s="1">
        <v>35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47</v>
      </c>
      <c r="AF674" s="1" t="s">
        <v>48</v>
      </c>
    </row>
    <row r="675" spans="1:32" x14ac:dyDescent="0.2">
      <c r="A675" s="1" t="s">
        <v>1445</v>
      </c>
      <c r="B675" s="1" t="s">
        <v>1446</v>
      </c>
      <c r="C675" s="1" t="s">
        <v>1446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60</v>
      </c>
      <c r="J675" s="1">
        <v>77.87</v>
      </c>
      <c r="K675" s="1" t="s">
        <v>52</v>
      </c>
      <c r="L675" s="1">
        <v>128.03</v>
      </c>
      <c r="M675" s="1" t="s">
        <v>38</v>
      </c>
      <c r="N675" s="1">
        <v>473.32</v>
      </c>
      <c r="O675" s="1" t="s">
        <v>39</v>
      </c>
      <c r="P675" s="1">
        <v>1821.09</v>
      </c>
      <c r="Q675" s="1" t="s">
        <v>40</v>
      </c>
      <c r="R675" s="1">
        <v>3484</v>
      </c>
      <c r="S675" s="1" t="s">
        <v>41</v>
      </c>
      <c r="T675" s="1" t="s">
        <v>44</v>
      </c>
      <c r="U675" s="1" t="s">
        <v>56</v>
      </c>
      <c r="V675" s="1" t="s">
        <v>43</v>
      </c>
      <c r="W675" s="1">
        <v>720</v>
      </c>
      <c r="X675" s="1">
        <v>10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7</v>
      </c>
      <c r="B676" s="1" t="s">
        <v>1448</v>
      </c>
      <c r="C676" s="1" t="s">
        <v>1448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0</v>
      </c>
      <c r="J676" s="1">
        <v>72.69</v>
      </c>
      <c r="K676" s="1" t="s">
        <v>52</v>
      </c>
      <c r="L676" s="1">
        <v>106.4</v>
      </c>
      <c r="M676" s="1" t="s">
        <v>38</v>
      </c>
      <c r="N676" s="1">
        <v>315.92</v>
      </c>
      <c r="O676" s="1" t="s">
        <v>39</v>
      </c>
      <c r="P676" s="1">
        <v>1168.07</v>
      </c>
      <c r="Q676" s="1" t="s">
        <v>40</v>
      </c>
      <c r="R676" s="1">
        <v>2057.92</v>
      </c>
      <c r="S676" s="1" t="s">
        <v>41</v>
      </c>
      <c r="T676" s="1" t="s">
        <v>44</v>
      </c>
      <c r="U676" s="1" t="s">
        <v>42</v>
      </c>
      <c r="V676" s="1" t="s">
        <v>52</v>
      </c>
      <c r="W676" s="1">
        <v>1020</v>
      </c>
      <c r="X676" s="1">
        <v>72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50</v>
      </c>
      <c r="B677" s="1" t="s">
        <v>1451</v>
      </c>
      <c r="C677" s="1" t="s">
        <v>1451</v>
      </c>
      <c r="D677" s="1" t="s">
        <v>51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36</v>
      </c>
      <c r="J677" s="1">
        <v>91.54</v>
      </c>
      <c r="K677" s="1" t="s">
        <v>37</v>
      </c>
      <c r="L677" s="1">
        <v>126.09</v>
      </c>
      <c r="M677" s="1" t="s">
        <v>38</v>
      </c>
      <c r="N677" s="1">
        <v>421.32</v>
      </c>
      <c r="O677" s="1" t="s">
        <v>39</v>
      </c>
      <c r="P677" s="1">
        <v>1689.12</v>
      </c>
      <c r="Q677" s="1" t="s">
        <v>40</v>
      </c>
      <c r="R677" s="1">
        <v>3216.92</v>
      </c>
      <c r="S677" s="1" t="s">
        <v>41</v>
      </c>
      <c r="T677" s="1" t="s">
        <v>44</v>
      </c>
      <c r="U677" s="1" t="s">
        <v>42</v>
      </c>
      <c r="V677" s="1" t="s">
        <v>57</v>
      </c>
      <c r="W677" s="1">
        <v>500</v>
      </c>
      <c r="X677" s="1">
        <v>35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52</v>
      </c>
      <c r="B678" s="1" t="s">
        <v>1453</v>
      </c>
      <c r="C678" s="1" t="s">
        <v>1453</v>
      </c>
      <c r="D678" s="1" t="s">
        <v>151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75.25</v>
      </c>
      <c r="K678" s="1" t="s">
        <v>37</v>
      </c>
      <c r="L678" s="1">
        <v>99.49</v>
      </c>
      <c r="M678" s="1" t="s">
        <v>38</v>
      </c>
      <c r="N678" s="1">
        <v>323.95999999999998</v>
      </c>
      <c r="O678" s="1" t="s">
        <v>39</v>
      </c>
      <c r="P678" s="1">
        <v>1036.74</v>
      </c>
      <c r="Q678" s="1" t="s">
        <v>40</v>
      </c>
      <c r="R678" s="1">
        <v>1970.48</v>
      </c>
      <c r="S678" s="1" t="s">
        <v>41</v>
      </c>
      <c r="T678" s="1">
        <v>8569.7099999999991</v>
      </c>
      <c r="U678" s="1" t="s">
        <v>42</v>
      </c>
      <c r="V678" s="1" t="s">
        <v>83</v>
      </c>
      <c r="W678" s="1">
        <v>450</v>
      </c>
      <c r="X678" s="1">
        <v>32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122</v>
      </c>
      <c r="AD678" s="1" t="s">
        <v>122</v>
      </c>
      <c r="AE678" s="1" t="s">
        <v>93</v>
      </c>
      <c r="AF678" s="1" t="s">
        <v>94</v>
      </c>
    </row>
    <row r="679" spans="1:32" x14ac:dyDescent="0.2">
      <c r="A679" s="1" t="s">
        <v>1454</v>
      </c>
      <c r="B679" s="1" t="s">
        <v>1455</v>
      </c>
      <c r="C679" s="1" t="s">
        <v>1455</v>
      </c>
      <c r="D679" s="1" t="s">
        <v>82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100.84</v>
      </c>
      <c r="K679" s="1" t="s">
        <v>37</v>
      </c>
      <c r="L679" s="1">
        <v>148.97</v>
      </c>
      <c r="M679" s="1" t="s">
        <v>38</v>
      </c>
      <c r="N679" s="1">
        <v>546.71</v>
      </c>
      <c r="O679" s="1" t="s">
        <v>39</v>
      </c>
      <c r="P679" s="1" t="s">
        <v>44</v>
      </c>
      <c r="Q679" s="1" t="s">
        <v>40</v>
      </c>
      <c r="R679" s="1" t="s">
        <v>44</v>
      </c>
      <c r="S679" s="1" t="s">
        <v>41</v>
      </c>
      <c r="T679" s="1" t="s">
        <v>44</v>
      </c>
      <c r="U679" s="1" t="s">
        <v>42</v>
      </c>
      <c r="V679" s="1" t="s">
        <v>83</v>
      </c>
      <c r="W679" s="1">
        <v>420</v>
      </c>
      <c r="X679" s="1">
        <v>297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6</v>
      </c>
      <c r="B680" s="1" t="s">
        <v>1457</v>
      </c>
      <c r="C680" s="1" t="s">
        <v>1457</v>
      </c>
      <c r="D680" s="1" t="s">
        <v>51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36</v>
      </c>
      <c r="J680" s="1">
        <v>67.48</v>
      </c>
      <c r="K680" s="1" t="s">
        <v>37</v>
      </c>
      <c r="L680" s="1">
        <v>77.260000000000005</v>
      </c>
      <c r="M680" s="1" t="s">
        <v>38</v>
      </c>
      <c r="N680" s="1">
        <v>196.31</v>
      </c>
      <c r="O680" s="1" t="s">
        <v>39</v>
      </c>
      <c r="P680" s="1">
        <v>528.88</v>
      </c>
      <c r="Q680" s="1" t="s">
        <v>40</v>
      </c>
      <c r="R680" s="1">
        <v>1025.32</v>
      </c>
      <c r="S680" s="1" t="s">
        <v>41</v>
      </c>
      <c r="T680" s="1">
        <v>4251.0600000000004</v>
      </c>
      <c r="U680" s="1" t="s">
        <v>56</v>
      </c>
      <c r="V680" s="1" t="s">
        <v>233</v>
      </c>
      <c r="W680" s="1">
        <v>350</v>
      </c>
      <c r="X680" s="1">
        <v>50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8</v>
      </c>
      <c r="B681" s="1" t="s">
        <v>1459</v>
      </c>
      <c r="C681" s="1" t="s">
        <v>1459</v>
      </c>
      <c r="D681" s="1" t="s">
        <v>33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71.150000000000006</v>
      </c>
      <c r="K681" s="1" t="s">
        <v>37</v>
      </c>
      <c r="L681" s="1">
        <v>86.7</v>
      </c>
      <c r="M681" s="1" t="s">
        <v>38</v>
      </c>
      <c r="N681" s="1">
        <v>187.96</v>
      </c>
      <c r="O681" s="1" t="s">
        <v>39</v>
      </c>
      <c r="P681" s="1">
        <v>563.04</v>
      </c>
      <c r="Q681" s="1" t="s">
        <v>40</v>
      </c>
      <c r="R681" s="1">
        <v>1004.96</v>
      </c>
      <c r="S681" s="1" t="s">
        <v>41</v>
      </c>
      <c r="T681" s="1">
        <v>4510.88</v>
      </c>
      <c r="U681" s="1" t="s">
        <v>56</v>
      </c>
      <c r="V681" s="1" t="s">
        <v>43</v>
      </c>
      <c r="W681" s="1">
        <v>350</v>
      </c>
      <c r="X681" s="1">
        <v>50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60</v>
      </c>
      <c r="B682" s="1" t="s">
        <v>1461</v>
      </c>
      <c r="C682" s="1" t="s">
        <v>1461</v>
      </c>
      <c r="D682" s="1" t="s">
        <v>86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96.19</v>
      </c>
      <c r="K682" s="1" t="s">
        <v>37</v>
      </c>
      <c r="L682" s="1">
        <v>146.6</v>
      </c>
      <c r="M682" s="1" t="s">
        <v>38</v>
      </c>
      <c r="N682" s="1">
        <v>663.47</v>
      </c>
      <c r="O682" s="1" t="s">
        <v>39</v>
      </c>
      <c r="P682" s="1">
        <v>2592.15</v>
      </c>
      <c r="Q682" s="1" t="s">
        <v>40</v>
      </c>
      <c r="R682" s="1">
        <v>5098.18</v>
      </c>
      <c r="S682" s="1" t="s">
        <v>41</v>
      </c>
      <c r="T682" s="1">
        <v>25190.1</v>
      </c>
      <c r="U682" s="1" t="s">
        <v>56</v>
      </c>
      <c r="V682" s="1" t="s">
        <v>83</v>
      </c>
      <c r="W682" s="1">
        <v>320</v>
      </c>
      <c r="X682" s="1">
        <v>45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62</v>
      </c>
      <c r="B683" s="1" t="s">
        <v>1463</v>
      </c>
      <c r="C683" s="1" t="s">
        <v>1463</v>
      </c>
      <c r="D683" s="1" t="s">
        <v>33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66.760000000000005</v>
      </c>
      <c r="K683" s="1" t="s">
        <v>37</v>
      </c>
      <c r="L683" s="1">
        <v>80.88</v>
      </c>
      <c r="M683" s="1" t="s">
        <v>38</v>
      </c>
      <c r="N683" s="1">
        <v>180.81</v>
      </c>
      <c r="O683" s="1" t="s">
        <v>39</v>
      </c>
      <c r="P683" s="1">
        <v>549.9</v>
      </c>
      <c r="Q683" s="1" t="s">
        <v>40</v>
      </c>
      <c r="R683" s="1">
        <v>979.71</v>
      </c>
      <c r="S683" s="1" t="s">
        <v>41</v>
      </c>
      <c r="T683" s="1">
        <v>4463.91</v>
      </c>
      <c r="U683" s="1" t="s">
        <v>56</v>
      </c>
      <c r="V683" s="1" t="s">
        <v>43</v>
      </c>
      <c r="W683" s="1">
        <v>297</v>
      </c>
      <c r="X683" s="1">
        <v>42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4</v>
      </c>
      <c r="B684" s="1" t="s">
        <v>1465</v>
      </c>
      <c r="C684" s="1" t="s">
        <v>1465</v>
      </c>
      <c r="D684" s="1" t="s">
        <v>51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55</v>
      </c>
      <c r="J684" s="1">
        <v>69.150000000000006</v>
      </c>
      <c r="K684" s="1" t="s">
        <v>52</v>
      </c>
      <c r="L684" s="1">
        <v>101.8</v>
      </c>
      <c r="M684" s="1" t="s">
        <v>38</v>
      </c>
      <c r="N684" s="1">
        <v>359.96</v>
      </c>
      <c r="O684" s="1" t="s">
        <v>39</v>
      </c>
      <c r="P684" s="1">
        <v>1408.91</v>
      </c>
      <c r="Q684" s="1" t="s">
        <v>40</v>
      </c>
      <c r="R684" s="1">
        <v>2664.64</v>
      </c>
      <c r="S684" s="1" t="s">
        <v>41</v>
      </c>
      <c r="T684" s="1" t="s">
        <v>44</v>
      </c>
      <c r="U684" s="1" t="s">
        <v>56</v>
      </c>
      <c r="V684" s="1" t="s">
        <v>117</v>
      </c>
      <c r="W684" s="1">
        <v>500</v>
      </c>
      <c r="X684" s="1">
        <v>70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6</v>
      </c>
      <c r="B685" s="1" t="s">
        <v>1467</v>
      </c>
      <c r="C685" s="1" t="s">
        <v>1467</v>
      </c>
      <c r="D685" s="1" t="s">
        <v>82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110.44</v>
      </c>
      <c r="K685" s="1" t="s">
        <v>37</v>
      </c>
      <c r="L685" s="1">
        <v>195.1</v>
      </c>
      <c r="M685" s="1" t="s">
        <v>38</v>
      </c>
      <c r="N685" s="1">
        <v>887.37</v>
      </c>
      <c r="O685" s="1" t="s">
        <v>39</v>
      </c>
      <c r="P685" s="1">
        <v>3863.79</v>
      </c>
      <c r="Q685" s="1" t="s">
        <v>40</v>
      </c>
      <c r="R685" s="1">
        <v>7483.3</v>
      </c>
      <c r="S685" s="1" t="s">
        <v>41</v>
      </c>
      <c r="T685" s="1" t="s">
        <v>44</v>
      </c>
      <c r="U685" s="1" t="s">
        <v>56</v>
      </c>
      <c r="V685" s="1" t="s">
        <v>57</v>
      </c>
      <c r="W685" s="1">
        <v>320</v>
      </c>
      <c r="X685" s="1">
        <v>46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4</v>
      </c>
      <c r="AF685" s="1" t="s">
        <v>44</v>
      </c>
    </row>
    <row r="686" spans="1:32" x14ac:dyDescent="0.2">
      <c r="A686" s="1" t="s">
        <v>1468</v>
      </c>
      <c r="B686" s="1" t="s">
        <v>1469</v>
      </c>
      <c r="C686" s="1" t="s">
        <v>1469</v>
      </c>
      <c r="D686" s="1" t="s">
        <v>151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63</v>
      </c>
      <c r="J686" s="1">
        <v>65.83</v>
      </c>
      <c r="K686" s="1" t="s">
        <v>69</v>
      </c>
      <c r="L686" s="1">
        <v>74.64</v>
      </c>
      <c r="M686" s="1" t="s">
        <v>70</v>
      </c>
      <c r="N686" s="1">
        <v>141.26</v>
      </c>
      <c r="O686" s="1" t="s">
        <v>71</v>
      </c>
      <c r="P686" s="1">
        <v>289.97000000000003</v>
      </c>
      <c r="Q686" s="1" t="s">
        <v>72</v>
      </c>
      <c r="R686" s="1">
        <v>468.79</v>
      </c>
      <c r="S686" s="1" t="s">
        <v>73</v>
      </c>
      <c r="T686" s="1">
        <v>1940.35</v>
      </c>
      <c r="U686" s="1" t="s">
        <v>42</v>
      </c>
      <c r="V686" s="1" t="s">
        <v>117</v>
      </c>
      <c r="W686" s="1">
        <v>297</v>
      </c>
      <c r="X686" s="1">
        <v>21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122</v>
      </c>
      <c r="AD686" s="1" t="s">
        <v>122</v>
      </c>
      <c r="AE686" s="1" t="s">
        <v>93</v>
      </c>
      <c r="AF686" s="1" t="s">
        <v>94</v>
      </c>
    </row>
    <row r="687" spans="1:32" x14ac:dyDescent="0.2">
      <c r="A687" s="1" t="s">
        <v>1470</v>
      </c>
      <c r="B687" s="1" t="s">
        <v>1471</v>
      </c>
      <c r="C687" s="1" t="s">
        <v>1471</v>
      </c>
      <c r="D687" s="1" t="s">
        <v>33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3</v>
      </c>
      <c r="J687" s="1">
        <v>71.78</v>
      </c>
      <c r="K687" s="1" t="s">
        <v>69</v>
      </c>
      <c r="L687" s="1">
        <v>78.89</v>
      </c>
      <c r="M687" s="1" t="s">
        <v>70</v>
      </c>
      <c r="N687" s="1">
        <v>148.26</v>
      </c>
      <c r="O687" s="1" t="s">
        <v>71</v>
      </c>
      <c r="P687" s="1">
        <v>349.96</v>
      </c>
      <c r="Q687" s="1" t="s">
        <v>72</v>
      </c>
      <c r="R687" s="1">
        <v>562</v>
      </c>
      <c r="S687" s="1" t="s">
        <v>73</v>
      </c>
      <c r="T687" s="1">
        <v>2361.23</v>
      </c>
      <c r="U687" s="1" t="s">
        <v>42</v>
      </c>
      <c r="V687" s="1" t="s">
        <v>37</v>
      </c>
      <c r="W687" s="1">
        <v>297</v>
      </c>
      <c r="X687" s="1">
        <v>21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7</v>
      </c>
      <c r="AF687" s="1" t="s">
        <v>48</v>
      </c>
    </row>
    <row r="688" spans="1:32" x14ac:dyDescent="0.2">
      <c r="A688" s="1" t="s">
        <v>1472</v>
      </c>
      <c r="B688" s="1" t="s">
        <v>1473</v>
      </c>
      <c r="C688" s="1" t="s">
        <v>1473</v>
      </c>
      <c r="D688" s="1" t="s">
        <v>120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64.11</v>
      </c>
      <c r="K688" s="1" t="s">
        <v>37</v>
      </c>
      <c r="L688" s="1">
        <v>84.61</v>
      </c>
      <c r="M688" s="1" t="s">
        <v>38</v>
      </c>
      <c r="N688" s="1">
        <v>208.64</v>
      </c>
      <c r="O688" s="1" t="s">
        <v>39</v>
      </c>
      <c r="P688" s="1">
        <v>560.29</v>
      </c>
      <c r="Q688" s="1" t="s">
        <v>40</v>
      </c>
      <c r="R688" s="1">
        <v>1023.01</v>
      </c>
      <c r="S688" s="1" t="s">
        <v>41</v>
      </c>
      <c r="T688" s="1">
        <v>4687.51</v>
      </c>
      <c r="U688" s="1" t="s">
        <v>42</v>
      </c>
      <c r="V688" s="1" t="s">
        <v>202</v>
      </c>
      <c r="W688" s="1">
        <v>460</v>
      </c>
      <c r="X688" s="1">
        <v>32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122</v>
      </c>
      <c r="AD688" s="1" t="s">
        <v>122</v>
      </c>
      <c r="AE688" s="1" t="s">
        <v>47</v>
      </c>
      <c r="AF688" s="1" t="s">
        <v>48</v>
      </c>
    </row>
    <row r="689" spans="1:32" x14ac:dyDescent="0.2">
      <c r="A689" s="1" t="s">
        <v>1474</v>
      </c>
      <c r="B689" s="1" t="s">
        <v>1475</v>
      </c>
      <c r="C689" s="1" t="s">
        <v>1475</v>
      </c>
      <c r="D689" s="1" t="s">
        <v>86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73.48</v>
      </c>
      <c r="K689" s="1" t="s">
        <v>37</v>
      </c>
      <c r="L689" s="1">
        <v>96.78</v>
      </c>
      <c r="M689" s="1" t="s">
        <v>38</v>
      </c>
      <c r="N689" s="1">
        <v>257.66000000000003</v>
      </c>
      <c r="O689" s="1" t="s">
        <v>39</v>
      </c>
      <c r="P689" s="1">
        <v>795.66</v>
      </c>
      <c r="Q689" s="1" t="s">
        <v>40</v>
      </c>
      <c r="R689" s="1">
        <v>1454.47</v>
      </c>
      <c r="S689" s="1" t="s">
        <v>41</v>
      </c>
      <c r="T689" s="1">
        <v>6639.88</v>
      </c>
      <c r="U689" s="1" t="s">
        <v>56</v>
      </c>
      <c r="V689" s="1" t="s">
        <v>105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6</v>
      </c>
      <c r="B690" s="1" t="s">
        <v>1477</v>
      </c>
      <c r="C690" s="1" t="s">
        <v>1477</v>
      </c>
      <c r="D690" s="1" t="s">
        <v>86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63</v>
      </c>
      <c r="J690" s="1">
        <v>70.34</v>
      </c>
      <c r="K690" s="1" t="s">
        <v>69</v>
      </c>
      <c r="L690" s="1">
        <v>77.08</v>
      </c>
      <c r="M690" s="1" t="s">
        <v>70</v>
      </c>
      <c r="N690" s="1">
        <v>139.74</v>
      </c>
      <c r="O690" s="1" t="s">
        <v>71</v>
      </c>
      <c r="P690" s="1">
        <v>336.86</v>
      </c>
      <c r="Q690" s="1" t="s">
        <v>72</v>
      </c>
      <c r="R690" s="1">
        <v>548.47</v>
      </c>
      <c r="S690" s="1" t="s">
        <v>73</v>
      </c>
      <c r="T690" s="1">
        <v>2267.5300000000002</v>
      </c>
      <c r="U690" s="1" t="s">
        <v>42</v>
      </c>
      <c r="V690" s="1" t="s">
        <v>52</v>
      </c>
      <c r="W690" s="1">
        <v>297</v>
      </c>
      <c r="X690" s="1">
        <v>21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8</v>
      </c>
      <c r="B691" s="1" t="s">
        <v>1479</v>
      </c>
      <c r="C691" s="1" t="s">
        <v>1479</v>
      </c>
      <c r="D691" s="1" t="s">
        <v>33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36</v>
      </c>
      <c r="J691" s="1">
        <v>59.88</v>
      </c>
      <c r="K691" s="1" t="s">
        <v>37</v>
      </c>
      <c r="L691" s="1">
        <v>67.66</v>
      </c>
      <c r="M691" s="1" t="s">
        <v>38</v>
      </c>
      <c r="N691" s="1">
        <v>121.58</v>
      </c>
      <c r="O691" s="1" t="s">
        <v>39</v>
      </c>
      <c r="P691" s="1">
        <v>309.64</v>
      </c>
      <c r="Q691" s="1" t="s">
        <v>40</v>
      </c>
      <c r="R691" s="1">
        <v>501.48</v>
      </c>
      <c r="S691" s="1" t="s">
        <v>41</v>
      </c>
      <c r="T691" s="1">
        <v>2078.37</v>
      </c>
      <c r="U691" s="1" t="s">
        <v>42</v>
      </c>
      <c r="V691" s="1" t="s">
        <v>63</v>
      </c>
      <c r="W691" s="1">
        <v>420</v>
      </c>
      <c r="X691" s="1">
        <v>297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80</v>
      </c>
      <c r="B692" s="1" t="s">
        <v>1481</v>
      </c>
      <c r="C692" s="1" t="s">
        <v>1481</v>
      </c>
      <c r="D692" s="1" t="s">
        <v>33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60</v>
      </c>
      <c r="J692" s="1">
        <v>66.3</v>
      </c>
      <c r="K692" s="1" t="s">
        <v>52</v>
      </c>
      <c r="L692" s="1">
        <v>104.48</v>
      </c>
      <c r="M692" s="1" t="s">
        <v>38</v>
      </c>
      <c r="N692" s="1">
        <v>416.34</v>
      </c>
      <c r="O692" s="1" t="s">
        <v>39</v>
      </c>
      <c r="P692" s="1">
        <v>1628.11</v>
      </c>
      <c r="Q692" s="1" t="s">
        <v>40</v>
      </c>
      <c r="R692" s="1">
        <v>3079.09</v>
      </c>
      <c r="S692" s="1" t="s">
        <v>41</v>
      </c>
      <c r="T692" s="1" t="s">
        <v>44</v>
      </c>
      <c r="U692" s="1" t="s">
        <v>56</v>
      </c>
      <c r="V692" s="1" t="s">
        <v>117</v>
      </c>
      <c r="W692" s="1">
        <v>530</v>
      </c>
      <c r="X692" s="1">
        <v>750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82</v>
      </c>
      <c r="B693" s="1" t="s">
        <v>1483</v>
      </c>
      <c r="C693" s="1" t="s">
        <v>1483</v>
      </c>
      <c r="D693" s="1" t="s">
        <v>99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96.72</v>
      </c>
      <c r="K693" s="1" t="s">
        <v>37</v>
      </c>
      <c r="L693" s="1">
        <v>141.86000000000001</v>
      </c>
      <c r="M693" s="1" t="s">
        <v>38</v>
      </c>
      <c r="N693" s="1">
        <v>568</v>
      </c>
      <c r="O693" s="1" t="s">
        <v>39</v>
      </c>
      <c r="P693" s="1">
        <v>2123.04</v>
      </c>
      <c r="Q693" s="1" t="s">
        <v>40</v>
      </c>
      <c r="R693" s="1">
        <v>4046.97</v>
      </c>
      <c r="S693" s="1" t="s">
        <v>41</v>
      </c>
      <c r="T693" s="1" t="s">
        <v>44</v>
      </c>
      <c r="U693" s="1" t="s">
        <v>42</v>
      </c>
      <c r="V693" s="1" t="s">
        <v>83</v>
      </c>
      <c r="W693" s="1">
        <v>450</v>
      </c>
      <c r="X693" s="1">
        <v>32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4</v>
      </c>
      <c r="AF693" s="1" t="s">
        <v>44</v>
      </c>
    </row>
    <row r="694" spans="1:32" x14ac:dyDescent="0.2">
      <c r="A694" s="1" t="s">
        <v>1484</v>
      </c>
      <c r="B694" s="1" t="s">
        <v>1485</v>
      </c>
      <c r="C694" s="1" t="s">
        <v>1485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55</v>
      </c>
      <c r="J694" s="1">
        <v>88.82</v>
      </c>
      <c r="K694" s="1" t="s">
        <v>52</v>
      </c>
      <c r="L694" s="1">
        <v>145.5</v>
      </c>
      <c r="M694" s="1" t="s">
        <v>38</v>
      </c>
      <c r="N694" s="1">
        <v>735.26</v>
      </c>
      <c r="O694" s="1" t="s">
        <v>39</v>
      </c>
      <c r="P694" s="1">
        <v>3214.73</v>
      </c>
      <c r="Q694" s="1" t="s">
        <v>40</v>
      </c>
      <c r="R694" s="1">
        <v>6259.47</v>
      </c>
      <c r="S694" s="1" t="s">
        <v>41</v>
      </c>
      <c r="T694" s="1" t="s">
        <v>44</v>
      </c>
      <c r="U694" s="1" t="s">
        <v>56</v>
      </c>
      <c r="V694" s="1" t="s">
        <v>57</v>
      </c>
      <c r="W694" s="1">
        <v>460</v>
      </c>
      <c r="X694" s="1">
        <v>65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6</v>
      </c>
      <c r="B695" s="1" t="s">
        <v>1487</v>
      </c>
      <c r="C695" s="1" t="s">
        <v>1487</v>
      </c>
      <c r="D695" s="1" t="s">
        <v>176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36</v>
      </c>
      <c r="J695" s="1">
        <v>66.540000000000006</v>
      </c>
      <c r="K695" s="1" t="s">
        <v>37</v>
      </c>
      <c r="L695" s="1">
        <v>80.430000000000007</v>
      </c>
      <c r="M695" s="1" t="s">
        <v>38</v>
      </c>
      <c r="N695" s="1">
        <v>183.25</v>
      </c>
      <c r="O695" s="1" t="s">
        <v>39</v>
      </c>
      <c r="P695" s="1">
        <v>557.59</v>
      </c>
      <c r="Q695" s="1" t="s">
        <v>40</v>
      </c>
      <c r="R695" s="1">
        <v>992.59</v>
      </c>
      <c r="S695" s="1" t="s">
        <v>41</v>
      </c>
      <c r="T695" s="1">
        <v>4429.7700000000004</v>
      </c>
      <c r="U695" s="1" t="s">
        <v>56</v>
      </c>
      <c r="V695" s="1" t="s">
        <v>43</v>
      </c>
      <c r="W695" s="1">
        <v>330</v>
      </c>
      <c r="X695" s="1">
        <v>48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93</v>
      </c>
      <c r="AF695" s="1" t="s">
        <v>94</v>
      </c>
    </row>
    <row r="696" spans="1:32" x14ac:dyDescent="0.2">
      <c r="A696" s="1" t="s">
        <v>1488</v>
      </c>
      <c r="B696" s="1" t="s">
        <v>1489</v>
      </c>
      <c r="C696" s="1" t="s">
        <v>1489</v>
      </c>
      <c r="D696" s="1" t="s">
        <v>151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55</v>
      </c>
      <c r="J696" s="1">
        <v>78.430000000000007</v>
      </c>
      <c r="K696" s="1" t="s">
        <v>52</v>
      </c>
      <c r="L696" s="1">
        <v>116.22</v>
      </c>
      <c r="M696" s="1" t="s">
        <v>38</v>
      </c>
      <c r="N696" s="1">
        <v>480.86</v>
      </c>
      <c r="O696" s="1" t="s">
        <v>39</v>
      </c>
      <c r="P696" s="1">
        <v>2037.8</v>
      </c>
      <c r="Q696" s="1" t="s">
        <v>40</v>
      </c>
      <c r="R696" s="1">
        <v>3778.65</v>
      </c>
      <c r="S696" s="1" t="s">
        <v>41</v>
      </c>
      <c r="T696" s="1" t="s">
        <v>44</v>
      </c>
      <c r="U696" s="1" t="s">
        <v>56</v>
      </c>
      <c r="V696" s="1" t="s">
        <v>83</v>
      </c>
      <c r="W696" s="1">
        <v>500</v>
      </c>
      <c r="X696" s="1">
        <v>70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122</v>
      </c>
      <c r="AD696" s="1" t="s">
        <v>122</v>
      </c>
      <c r="AE696" s="1" t="s">
        <v>93</v>
      </c>
      <c r="AF696" s="1" t="s">
        <v>94</v>
      </c>
    </row>
    <row r="697" spans="1:32" x14ac:dyDescent="0.2">
      <c r="A697" s="1" t="s">
        <v>1490</v>
      </c>
      <c r="B697" s="1" t="s">
        <v>1491</v>
      </c>
      <c r="C697" s="1" t="s">
        <v>1491</v>
      </c>
      <c r="D697" s="1" t="s">
        <v>86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89.79</v>
      </c>
      <c r="K697" s="1" t="s">
        <v>37</v>
      </c>
      <c r="L697" s="1">
        <v>127.35</v>
      </c>
      <c r="M697" s="1" t="s">
        <v>38</v>
      </c>
      <c r="N697" s="1">
        <v>451.89</v>
      </c>
      <c r="O697" s="1" t="s">
        <v>39</v>
      </c>
      <c r="P697" s="1">
        <v>1826.01</v>
      </c>
      <c r="Q697" s="1" t="s">
        <v>40</v>
      </c>
      <c r="R697" s="1">
        <v>3375.81</v>
      </c>
      <c r="S697" s="1" t="s">
        <v>41</v>
      </c>
      <c r="T697" s="1" t="s">
        <v>44</v>
      </c>
      <c r="U697" s="1" t="s">
        <v>42</v>
      </c>
      <c r="V697" s="1" t="s">
        <v>57</v>
      </c>
      <c r="W697" s="1">
        <v>460</v>
      </c>
      <c r="X697" s="1">
        <v>32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92</v>
      </c>
      <c r="B698" s="1" t="s">
        <v>1493</v>
      </c>
      <c r="C698" s="1" t="s">
        <v>1493</v>
      </c>
      <c r="D698" s="1" t="s">
        <v>89</v>
      </c>
      <c r="E698" s="1" t="s">
        <v>90</v>
      </c>
      <c r="F698" s="1" t="s">
        <v>91</v>
      </c>
      <c r="G698" s="1" t="s">
        <v>90</v>
      </c>
      <c r="H698" s="1" t="s">
        <v>91</v>
      </c>
      <c r="I698" s="1" t="s">
        <v>92</v>
      </c>
      <c r="J698" s="1">
        <v>107.26</v>
      </c>
      <c r="K698" s="1" t="s">
        <v>92</v>
      </c>
      <c r="L698" s="1">
        <v>107.26</v>
      </c>
      <c r="M698" s="1" t="s">
        <v>38</v>
      </c>
      <c r="N698" s="1">
        <v>282.08999999999997</v>
      </c>
      <c r="O698" s="1" t="s">
        <v>39</v>
      </c>
      <c r="P698" s="1">
        <v>1122.3499999999999</v>
      </c>
      <c r="Q698" s="1" t="s">
        <v>40</v>
      </c>
      <c r="R698" s="1">
        <v>2135.85</v>
      </c>
      <c r="S698" s="1" t="s">
        <v>41</v>
      </c>
      <c r="T698" s="1" t="s">
        <v>44</v>
      </c>
      <c r="U698" s="1" t="s">
        <v>44</v>
      </c>
      <c r="V698" s="1" t="s">
        <v>44</v>
      </c>
      <c r="W698" s="1">
        <v>324</v>
      </c>
      <c r="X698" s="1">
        <v>229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4</v>
      </c>
      <c r="B699" s="1" t="s">
        <v>1495</v>
      </c>
      <c r="C699" s="1" t="s">
        <v>1495</v>
      </c>
      <c r="D699" s="1" t="s">
        <v>82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100.84</v>
      </c>
      <c r="K699" s="1" t="s">
        <v>37</v>
      </c>
      <c r="L699" s="1">
        <v>148.97</v>
      </c>
      <c r="M699" s="1" t="s">
        <v>38</v>
      </c>
      <c r="N699" s="1">
        <v>546.71</v>
      </c>
      <c r="O699" s="1" t="s">
        <v>39</v>
      </c>
      <c r="P699" s="1" t="s">
        <v>44</v>
      </c>
      <c r="Q699" s="1" t="s">
        <v>40</v>
      </c>
      <c r="R699" s="1" t="s">
        <v>44</v>
      </c>
      <c r="S699" s="1" t="s">
        <v>41</v>
      </c>
      <c r="T699" s="1" t="s">
        <v>44</v>
      </c>
      <c r="U699" s="1" t="s">
        <v>42</v>
      </c>
      <c r="V699" s="1" t="s">
        <v>83</v>
      </c>
      <c r="W699" s="1">
        <v>450</v>
      </c>
      <c r="X699" s="1">
        <v>32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6</v>
      </c>
      <c r="B700" s="1" t="s">
        <v>1497</v>
      </c>
      <c r="C700" s="1" t="s">
        <v>1497</v>
      </c>
      <c r="D700" s="1" t="s">
        <v>89</v>
      </c>
      <c r="E700" s="1" t="s">
        <v>90</v>
      </c>
      <c r="F700" s="1" t="s">
        <v>91</v>
      </c>
      <c r="G700" s="1" t="s">
        <v>90</v>
      </c>
      <c r="H700" s="1" t="s">
        <v>91</v>
      </c>
      <c r="I700" s="1" t="s">
        <v>92</v>
      </c>
      <c r="J700" s="1">
        <v>129.79</v>
      </c>
      <c r="K700" s="1" t="s">
        <v>92</v>
      </c>
      <c r="L700" s="1">
        <v>129.79</v>
      </c>
      <c r="M700" s="1" t="s">
        <v>38</v>
      </c>
      <c r="N700" s="1">
        <v>357.06</v>
      </c>
      <c r="O700" s="1" t="s">
        <v>39</v>
      </c>
      <c r="P700" s="1">
        <v>1587.67</v>
      </c>
      <c r="Q700" s="1" t="s">
        <v>40</v>
      </c>
      <c r="R700" s="1">
        <v>3051.17</v>
      </c>
      <c r="S700" s="1" t="s">
        <v>41</v>
      </c>
      <c r="T700" s="1" t="s">
        <v>44</v>
      </c>
      <c r="U700" s="1" t="s">
        <v>44</v>
      </c>
      <c r="V700" s="1" t="s">
        <v>44</v>
      </c>
      <c r="W700" s="1">
        <v>170</v>
      </c>
      <c r="X700" s="1">
        <v>17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8</v>
      </c>
      <c r="B701" s="1" t="s">
        <v>1499</v>
      </c>
      <c r="C701" s="1" t="s">
        <v>1499</v>
      </c>
      <c r="D701" s="1" t="s">
        <v>33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63.66</v>
      </c>
      <c r="K701" s="1" t="s">
        <v>37</v>
      </c>
      <c r="L701" s="1">
        <v>76.239999999999995</v>
      </c>
      <c r="M701" s="1" t="s">
        <v>38</v>
      </c>
      <c r="N701" s="1">
        <v>164.13</v>
      </c>
      <c r="O701" s="1" t="s">
        <v>39</v>
      </c>
      <c r="P701" s="1">
        <v>426.25</v>
      </c>
      <c r="Q701" s="1" t="s">
        <v>40</v>
      </c>
      <c r="R701" s="1">
        <v>759.54</v>
      </c>
      <c r="S701" s="1" t="s">
        <v>41</v>
      </c>
      <c r="T701" s="1">
        <v>3231.81</v>
      </c>
      <c r="U701" s="1" t="s">
        <v>42</v>
      </c>
      <c r="V701" s="1" t="s">
        <v>37</v>
      </c>
      <c r="W701" s="1">
        <v>480</v>
      </c>
      <c r="X701" s="1">
        <v>33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500</v>
      </c>
      <c r="B702" s="1" t="s">
        <v>1501</v>
      </c>
      <c r="C702" s="1" t="s">
        <v>1501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62.7</v>
      </c>
      <c r="K702" s="1" t="s">
        <v>37</v>
      </c>
      <c r="L702" s="1">
        <v>72.040000000000006</v>
      </c>
      <c r="M702" s="1" t="s">
        <v>38</v>
      </c>
      <c r="N702" s="1">
        <v>184.99</v>
      </c>
      <c r="O702" s="1" t="s">
        <v>39</v>
      </c>
      <c r="P702" s="1">
        <v>507.09</v>
      </c>
      <c r="Q702" s="1" t="s">
        <v>40</v>
      </c>
      <c r="R702" s="1">
        <v>916.33</v>
      </c>
      <c r="S702" s="1" t="s">
        <v>41</v>
      </c>
      <c r="T702" s="1">
        <v>3939.93</v>
      </c>
      <c r="U702" s="1" t="s">
        <v>56</v>
      </c>
      <c r="V702" s="1" t="s">
        <v>117</v>
      </c>
      <c r="W702" s="1">
        <v>330</v>
      </c>
      <c r="X702" s="1">
        <v>48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502</v>
      </c>
      <c r="B703" s="1" t="s">
        <v>1503</v>
      </c>
      <c r="C703" s="1" t="s">
        <v>1503</v>
      </c>
      <c r="D703" s="1" t="s">
        <v>51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66.760000000000005</v>
      </c>
      <c r="K703" s="1" t="s">
        <v>37</v>
      </c>
      <c r="L703" s="1">
        <v>80.88</v>
      </c>
      <c r="M703" s="1" t="s">
        <v>38</v>
      </c>
      <c r="N703" s="1">
        <v>183.67</v>
      </c>
      <c r="O703" s="1" t="s">
        <v>39</v>
      </c>
      <c r="P703" s="1">
        <v>565.20000000000005</v>
      </c>
      <c r="Q703" s="1" t="s">
        <v>40</v>
      </c>
      <c r="R703" s="1">
        <v>1007.12</v>
      </c>
      <c r="S703" s="1" t="s">
        <v>41</v>
      </c>
      <c r="T703" s="1">
        <v>4500.8</v>
      </c>
      <c r="U703" s="1" t="s">
        <v>56</v>
      </c>
      <c r="V703" s="1" t="s">
        <v>43</v>
      </c>
      <c r="W703" s="1">
        <v>320</v>
      </c>
      <c r="X703" s="1">
        <v>46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7</v>
      </c>
      <c r="AF703" s="1" t="s">
        <v>48</v>
      </c>
    </row>
    <row r="704" spans="1:32" x14ac:dyDescent="0.2">
      <c r="A704" s="1" t="s">
        <v>1504</v>
      </c>
      <c r="B704" s="1" t="s">
        <v>1505</v>
      </c>
      <c r="C704" s="1" t="s">
        <v>1505</v>
      </c>
      <c r="D704" s="1" t="s">
        <v>82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100.84</v>
      </c>
      <c r="K704" s="1" t="s">
        <v>37</v>
      </c>
      <c r="L704" s="1">
        <v>148.97</v>
      </c>
      <c r="M704" s="1" t="s">
        <v>38</v>
      </c>
      <c r="N704" s="1">
        <v>536.24</v>
      </c>
      <c r="O704" s="1" t="s">
        <v>39</v>
      </c>
      <c r="P704" s="1" t="s">
        <v>44</v>
      </c>
      <c r="Q704" s="1" t="s">
        <v>40</v>
      </c>
      <c r="R704" s="1" t="s">
        <v>44</v>
      </c>
      <c r="S704" s="1" t="s">
        <v>41</v>
      </c>
      <c r="T704" s="1" t="s">
        <v>44</v>
      </c>
      <c r="U704" s="1" t="s">
        <v>42</v>
      </c>
      <c r="V704" s="1" t="s">
        <v>83</v>
      </c>
      <c r="W704" s="1">
        <v>420</v>
      </c>
      <c r="X704" s="1">
        <v>297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6</v>
      </c>
      <c r="B705" s="1" t="s">
        <v>1507</v>
      </c>
      <c r="C705" s="1" t="s">
        <v>1507</v>
      </c>
      <c r="D705" s="1" t="s">
        <v>120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36</v>
      </c>
      <c r="J705" s="1">
        <v>74.010000000000005</v>
      </c>
      <c r="K705" s="1" t="s">
        <v>37</v>
      </c>
      <c r="L705" s="1">
        <v>97.67</v>
      </c>
      <c r="M705" s="1" t="s">
        <v>38</v>
      </c>
      <c r="N705" s="1">
        <v>299.14999999999998</v>
      </c>
      <c r="O705" s="1" t="s">
        <v>39</v>
      </c>
      <c r="P705" s="1">
        <v>1053.6600000000001</v>
      </c>
      <c r="Q705" s="1" t="s">
        <v>40</v>
      </c>
      <c r="R705" s="1">
        <v>1983.91</v>
      </c>
      <c r="S705" s="1" t="s">
        <v>41</v>
      </c>
      <c r="T705" s="1">
        <v>9230.5300000000007</v>
      </c>
      <c r="U705" s="1" t="s">
        <v>56</v>
      </c>
      <c r="V705" s="1" t="s">
        <v>83</v>
      </c>
      <c r="W705" s="1">
        <v>330</v>
      </c>
      <c r="X705" s="1">
        <v>48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122</v>
      </c>
      <c r="AD705" s="1" t="s">
        <v>122</v>
      </c>
      <c r="AE705" s="1" t="s">
        <v>47</v>
      </c>
      <c r="AF705" s="1" t="s">
        <v>48</v>
      </c>
    </row>
    <row r="706" spans="1:32" x14ac:dyDescent="0.2">
      <c r="A706" s="1" t="s">
        <v>1508</v>
      </c>
      <c r="B706" s="1" t="s">
        <v>1509</v>
      </c>
      <c r="C706" s="1" t="s">
        <v>1509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60</v>
      </c>
      <c r="J706" s="1">
        <v>64.67</v>
      </c>
      <c r="K706" s="1" t="s">
        <v>52</v>
      </c>
      <c r="L706" s="1">
        <v>97.67</v>
      </c>
      <c r="M706" s="1" t="s">
        <v>38</v>
      </c>
      <c r="N706" s="1">
        <v>305.77999999999997</v>
      </c>
      <c r="O706" s="1" t="s">
        <v>39</v>
      </c>
      <c r="P706" s="1">
        <v>1140.73</v>
      </c>
      <c r="Q706" s="1" t="s">
        <v>40</v>
      </c>
      <c r="R706" s="1">
        <v>2011.46</v>
      </c>
      <c r="S706" s="1" t="s">
        <v>41</v>
      </c>
      <c r="T706" s="1" t="s">
        <v>44</v>
      </c>
      <c r="U706" s="1" t="s">
        <v>42</v>
      </c>
      <c r="V706" s="1" t="s">
        <v>37</v>
      </c>
      <c r="W706" s="1">
        <v>920</v>
      </c>
      <c r="X706" s="1">
        <v>65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10</v>
      </c>
      <c r="B707" s="1" t="s">
        <v>1511</v>
      </c>
      <c r="C707" s="1" t="s">
        <v>1511</v>
      </c>
      <c r="D707" s="1" t="s">
        <v>86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89.79</v>
      </c>
      <c r="K707" s="1" t="s">
        <v>37</v>
      </c>
      <c r="L707" s="1">
        <v>127.35</v>
      </c>
      <c r="M707" s="1" t="s">
        <v>38</v>
      </c>
      <c r="N707" s="1">
        <v>451.89</v>
      </c>
      <c r="O707" s="1" t="s">
        <v>39</v>
      </c>
      <c r="P707" s="1">
        <v>1826.01</v>
      </c>
      <c r="Q707" s="1" t="s">
        <v>40</v>
      </c>
      <c r="R707" s="1">
        <v>3375.81</v>
      </c>
      <c r="S707" s="1" t="s">
        <v>41</v>
      </c>
      <c r="T707" s="1" t="s">
        <v>44</v>
      </c>
      <c r="U707" s="1" t="s">
        <v>42</v>
      </c>
      <c r="V707" s="1" t="s">
        <v>57</v>
      </c>
      <c r="W707" s="1">
        <v>460</v>
      </c>
      <c r="X707" s="1">
        <v>32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12</v>
      </c>
      <c r="B708" s="1" t="s">
        <v>1513</v>
      </c>
      <c r="C708" s="1" t="s">
        <v>1513</v>
      </c>
      <c r="D708" s="1" t="s">
        <v>160</v>
      </c>
      <c r="E708" s="1" t="s">
        <v>90</v>
      </c>
      <c r="F708" s="1" t="s">
        <v>91</v>
      </c>
      <c r="G708" s="1" t="s">
        <v>90</v>
      </c>
      <c r="H708" s="1" t="s">
        <v>91</v>
      </c>
      <c r="I708" s="1" t="s">
        <v>92</v>
      </c>
      <c r="J708" s="1">
        <v>198.51</v>
      </c>
      <c r="K708" s="1" t="s">
        <v>92</v>
      </c>
      <c r="L708" s="1">
        <v>198.51</v>
      </c>
      <c r="M708" s="1" t="s">
        <v>38</v>
      </c>
      <c r="N708" s="1">
        <v>652.79</v>
      </c>
      <c r="O708" s="1" t="s">
        <v>39</v>
      </c>
      <c r="P708" s="1">
        <v>2936.4</v>
      </c>
      <c r="Q708" s="1" t="s">
        <v>40</v>
      </c>
      <c r="R708" s="1">
        <v>5685.02</v>
      </c>
      <c r="S708" s="1" t="s">
        <v>41</v>
      </c>
      <c r="T708" s="1" t="s">
        <v>44</v>
      </c>
      <c r="U708" s="1" t="s">
        <v>44</v>
      </c>
      <c r="V708" s="1" t="s">
        <v>44</v>
      </c>
      <c r="W708" s="1">
        <v>324</v>
      </c>
      <c r="X708" s="1">
        <v>229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4</v>
      </c>
      <c r="B709" s="1" t="s">
        <v>1515</v>
      </c>
      <c r="C709" s="1" t="s">
        <v>1515</v>
      </c>
      <c r="D709" s="1" t="s">
        <v>112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55</v>
      </c>
      <c r="J709" s="1">
        <v>70.27</v>
      </c>
      <c r="K709" s="1" t="s">
        <v>52</v>
      </c>
      <c r="L709" s="1">
        <v>109.07</v>
      </c>
      <c r="M709" s="1" t="s">
        <v>38</v>
      </c>
      <c r="N709" s="1">
        <v>516.45000000000005</v>
      </c>
      <c r="O709" s="1" t="s">
        <v>39</v>
      </c>
      <c r="P709" s="1">
        <v>2171.16</v>
      </c>
      <c r="Q709" s="1" t="s">
        <v>40</v>
      </c>
      <c r="R709" s="1">
        <v>4245.1000000000004</v>
      </c>
      <c r="S709" s="1" t="s">
        <v>41</v>
      </c>
      <c r="T709" s="1" t="s">
        <v>44</v>
      </c>
      <c r="U709" s="1" t="s">
        <v>42</v>
      </c>
      <c r="V709" s="1" t="s">
        <v>102</v>
      </c>
      <c r="W709" s="1">
        <v>700</v>
      </c>
      <c r="X709" s="1">
        <v>50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93</v>
      </c>
      <c r="AF709" s="1" t="s">
        <v>94</v>
      </c>
    </row>
    <row r="710" spans="1:32" x14ac:dyDescent="0.2">
      <c r="A710" s="1" t="s">
        <v>1516</v>
      </c>
      <c r="B710" s="1" t="s">
        <v>1517</v>
      </c>
      <c r="C710" s="1" t="s">
        <v>1517</v>
      </c>
      <c r="D710" s="1" t="s">
        <v>1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63.13</v>
      </c>
      <c r="K710" s="1" t="s">
        <v>37</v>
      </c>
      <c r="L710" s="1">
        <v>75.180000000000007</v>
      </c>
      <c r="M710" s="1" t="s">
        <v>38</v>
      </c>
      <c r="N710" s="1">
        <v>157.5</v>
      </c>
      <c r="O710" s="1" t="s">
        <v>39</v>
      </c>
      <c r="P710" s="1">
        <v>417.21</v>
      </c>
      <c r="Q710" s="1" t="s">
        <v>40</v>
      </c>
      <c r="R710" s="1">
        <v>734.66</v>
      </c>
      <c r="S710" s="1" t="s">
        <v>41</v>
      </c>
      <c r="T710" s="1">
        <v>3093.29</v>
      </c>
      <c r="U710" s="1" t="s">
        <v>42</v>
      </c>
      <c r="V710" s="1" t="s">
        <v>37</v>
      </c>
      <c r="W710" s="1">
        <v>460</v>
      </c>
      <c r="X710" s="1">
        <v>32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122</v>
      </c>
      <c r="AD710" s="1" t="s">
        <v>122</v>
      </c>
      <c r="AE710" s="1" t="s">
        <v>93</v>
      </c>
      <c r="AF710" s="1" t="s">
        <v>94</v>
      </c>
    </row>
    <row r="711" spans="1:32" x14ac:dyDescent="0.2">
      <c r="A711" s="1" t="s">
        <v>1518</v>
      </c>
      <c r="B711" s="1" t="s">
        <v>1519</v>
      </c>
      <c r="C711" s="1" t="s">
        <v>1519</v>
      </c>
      <c r="D711" s="1" t="s">
        <v>51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63.17</v>
      </c>
      <c r="K711" s="1" t="s">
        <v>37</v>
      </c>
      <c r="L711" s="1">
        <v>75.33</v>
      </c>
      <c r="M711" s="1" t="s">
        <v>38</v>
      </c>
      <c r="N711" s="1">
        <v>159.13999999999999</v>
      </c>
      <c r="O711" s="1" t="s">
        <v>39</v>
      </c>
      <c r="P711" s="1">
        <v>424.22</v>
      </c>
      <c r="Q711" s="1" t="s">
        <v>40</v>
      </c>
      <c r="R711" s="1">
        <v>754.01</v>
      </c>
      <c r="S711" s="1" t="s">
        <v>41</v>
      </c>
      <c r="T711" s="1">
        <v>3198.55</v>
      </c>
      <c r="U711" s="1" t="s">
        <v>56</v>
      </c>
      <c r="V711" s="1" t="s">
        <v>37</v>
      </c>
      <c r="W711" s="1">
        <v>320</v>
      </c>
      <c r="X711" s="1">
        <v>46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20</v>
      </c>
      <c r="B712" s="1" t="s">
        <v>1521</v>
      </c>
      <c r="C712" s="1" t="s">
        <v>1521</v>
      </c>
      <c r="D712" s="1" t="s">
        <v>120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65.36</v>
      </c>
      <c r="K712" s="1" t="s">
        <v>37</v>
      </c>
      <c r="L712" s="1">
        <v>76.72</v>
      </c>
      <c r="M712" s="1" t="s">
        <v>38</v>
      </c>
      <c r="N712" s="1">
        <v>211.32</v>
      </c>
      <c r="O712" s="1" t="s">
        <v>39</v>
      </c>
      <c r="P712" s="1">
        <v>610.88</v>
      </c>
      <c r="Q712" s="1" t="s">
        <v>40</v>
      </c>
      <c r="R712" s="1">
        <v>1134.2</v>
      </c>
      <c r="S712" s="1" t="s">
        <v>41</v>
      </c>
      <c r="T712" s="1">
        <v>5172.8500000000004</v>
      </c>
      <c r="U712" s="1" t="s">
        <v>42</v>
      </c>
      <c r="V712" s="1" t="s">
        <v>308</v>
      </c>
      <c r="W712" s="1">
        <v>460</v>
      </c>
      <c r="X712" s="1">
        <v>32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122</v>
      </c>
      <c r="AD712" s="1" t="s">
        <v>122</v>
      </c>
      <c r="AE712" s="1" t="s">
        <v>47</v>
      </c>
      <c r="AF712" s="1" t="s">
        <v>48</v>
      </c>
    </row>
    <row r="713" spans="1:32" x14ac:dyDescent="0.2">
      <c r="A713" s="1" t="s">
        <v>1522</v>
      </c>
      <c r="B713" s="1" t="s">
        <v>1523</v>
      </c>
      <c r="C713" s="1" t="s">
        <v>1523</v>
      </c>
      <c r="D713" s="1" t="s">
        <v>33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55</v>
      </c>
      <c r="J713" s="1">
        <v>80.06</v>
      </c>
      <c r="K713" s="1" t="s">
        <v>52</v>
      </c>
      <c r="L713" s="1">
        <v>120.58</v>
      </c>
      <c r="M713" s="1" t="s">
        <v>38</v>
      </c>
      <c r="N713" s="1">
        <v>577.88</v>
      </c>
      <c r="O713" s="1" t="s">
        <v>39</v>
      </c>
      <c r="P713" s="1">
        <v>2395.4899999999998</v>
      </c>
      <c r="Q713" s="1" t="s">
        <v>40</v>
      </c>
      <c r="R713" s="1">
        <v>4644.76</v>
      </c>
      <c r="S713" s="1" t="s">
        <v>41</v>
      </c>
      <c r="T713" s="1" t="s">
        <v>44</v>
      </c>
      <c r="U713" s="1" t="s">
        <v>56</v>
      </c>
      <c r="V713" s="1" t="s">
        <v>102</v>
      </c>
      <c r="W713" s="1">
        <v>500</v>
      </c>
      <c r="X713" s="1">
        <v>70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4</v>
      </c>
      <c r="B714" s="1" t="s">
        <v>1525</v>
      </c>
      <c r="C714" s="1" t="s">
        <v>1525</v>
      </c>
      <c r="D714" s="1" t="s">
        <v>33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36</v>
      </c>
      <c r="J714" s="1">
        <v>67.400000000000006</v>
      </c>
      <c r="K714" s="1" t="s">
        <v>37</v>
      </c>
      <c r="L714" s="1">
        <v>80.39</v>
      </c>
      <c r="M714" s="1" t="s">
        <v>38</v>
      </c>
      <c r="N714" s="1">
        <v>221.9</v>
      </c>
      <c r="O714" s="1" t="s">
        <v>39</v>
      </c>
      <c r="P714" s="1">
        <v>745.15</v>
      </c>
      <c r="Q714" s="1" t="s">
        <v>40</v>
      </c>
      <c r="R714" s="1">
        <v>1345.14</v>
      </c>
      <c r="S714" s="1" t="s">
        <v>41</v>
      </c>
      <c r="T714" s="1">
        <v>6280.9</v>
      </c>
      <c r="U714" s="1" t="s">
        <v>56</v>
      </c>
      <c r="V714" s="1" t="s">
        <v>117</v>
      </c>
      <c r="W714" s="1">
        <v>297</v>
      </c>
      <c r="X714" s="1">
        <v>42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6</v>
      </c>
      <c r="B715" s="1" t="s">
        <v>1527</v>
      </c>
      <c r="C715" s="1" t="s">
        <v>1527</v>
      </c>
      <c r="D715" s="1" t="s">
        <v>33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63</v>
      </c>
      <c r="J715" s="1">
        <v>76.349999999999994</v>
      </c>
      <c r="K715" s="1" t="s">
        <v>69</v>
      </c>
      <c r="L715" s="1">
        <v>83.63</v>
      </c>
      <c r="M715" s="1" t="s">
        <v>70</v>
      </c>
      <c r="N715" s="1">
        <v>209.68</v>
      </c>
      <c r="O715" s="1" t="s">
        <v>71</v>
      </c>
      <c r="P715" s="1">
        <v>497.66</v>
      </c>
      <c r="Q715" s="1" t="s">
        <v>72</v>
      </c>
      <c r="R715" s="1">
        <v>906.16</v>
      </c>
      <c r="S715" s="1" t="s">
        <v>73</v>
      </c>
      <c r="T715" s="1">
        <v>3834.93</v>
      </c>
      <c r="U715" s="1" t="s">
        <v>42</v>
      </c>
      <c r="V715" s="1" t="s">
        <v>83</v>
      </c>
      <c r="W715" s="1">
        <v>297</v>
      </c>
      <c r="X715" s="1">
        <v>210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8</v>
      </c>
      <c r="B716" s="1" t="s">
        <v>1529</v>
      </c>
      <c r="C716" s="1" t="s">
        <v>1529</v>
      </c>
      <c r="D716" s="1" t="s">
        <v>82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100.84</v>
      </c>
      <c r="K716" s="1" t="s">
        <v>37</v>
      </c>
      <c r="L716" s="1">
        <v>148.97</v>
      </c>
      <c r="M716" s="1" t="s">
        <v>38</v>
      </c>
      <c r="N716" s="1">
        <v>546.71</v>
      </c>
      <c r="O716" s="1" t="s">
        <v>39</v>
      </c>
      <c r="P716" s="1" t="s">
        <v>44</v>
      </c>
      <c r="Q716" s="1" t="s">
        <v>40</v>
      </c>
      <c r="R716" s="1" t="s">
        <v>44</v>
      </c>
      <c r="S716" s="1" t="s">
        <v>41</v>
      </c>
      <c r="T716" s="1" t="s">
        <v>44</v>
      </c>
      <c r="U716" s="1" t="s">
        <v>42</v>
      </c>
      <c r="V716" s="1" t="s">
        <v>83</v>
      </c>
      <c r="W716" s="1">
        <v>460</v>
      </c>
      <c r="X716" s="1">
        <v>32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30</v>
      </c>
      <c r="B717" s="1" t="s">
        <v>1531</v>
      </c>
      <c r="C717" s="1" t="s">
        <v>1531</v>
      </c>
      <c r="D717" s="1" t="s">
        <v>99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63</v>
      </c>
      <c r="J717" s="1">
        <v>91.21</v>
      </c>
      <c r="K717" s="1" t="s">
        <v>69</v>
      </c>
      <c r="L717" s="1">
        <v>103.13</v>
      </c>
      <c r="M717" s="1" t="s">
        <v>70</v>
      </c>
      <c r="N717" s="1">
        <v>298.04000000000002</v>
      </c>
      <c r="O717" s="1" t="s">
        <v>71</v>
      </c>
      <c r="P717" s="1">
        <v>862.12</v>
      </c>
      <c r="Q717" s="1" t="s">
        <v>72</v>
      </c>
      <c r="R717" s="1">
        <v>1596.74</v>
      </c>
      <c r="S717" s="1" t="s">
        <v>73</v>
      </c>
      <c r="T717" s="1">
        <v>7225.9</v>
      </c>
      <c r="U717" s="1" t="s">
        <v>42</v>
      </c>
      <c r="V717" s="1" t="s">
        <v>83</v>
      </c>
      <c r="W717" s="1">
        <v>297</v>
      </c>
      <c r="X717" s="1">
        <v>21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4</v>
      </c>
      <c r="AF717" s="1" t="s">
        <v>44</v>
      </c>
    </row>
    <row r="718" spans="1:32" x14ac:dyDescent="0.2">
      <c r="A718" s="1" t="s">
        <v>1532</v>
      </c>
      <c r="B718" s="1" t="s">
        <v>1533</v>
      </c>
      <c r="C718" s="1" t="s">
        <v>1533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55</v>
      </c>
      <c r="J718" s="1">
        <v>64.94</v>
      </c>
      <c r="K718" s="1" t="s">
        <v>52</v>
      </c>
      <c r="L718" s="1">
        <v>89.32</v>
      </c>
      <c r="M718" s="1" t="s">
        <v>38</v>
      </c>
      <c r="N718" s="1">
        <v>270.98</v>
      </c>
      <c r="O718" s="1" t="s">
        <v>39</v>
      </c>
      <c r="P718" s="1">
        <v>990.48</v>
      </c>
      <c r="Q718" s="1" t="s">
        <v>40</v>
      </c>
      <c r="R718" s="1">
        <v>1823.84</v>
      </c>
      <c r="S718" s="1" t="s">
        <v>41</v>
      </c>
      <c r="T718" s="1" t="s">
        <v>44</v>
      </c>
      <c r="U718" s="1" t="s">
        <v>56</v>
      </c>
      <c r="V718" s="1" t="s">
        <v>117</v>
      </c>
      <c r="W718" s="1">
        <v>500</v>
      </c>
      <c r="X718" s="1">
        <v>70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4</v>
      </c>
      <c r="B719" s="1" t="s">
        <v>1535</v>
      </c>
      <c r="C719" s="1" t="s">
        <v>1536</v>
      </c>
      <c r="D719" s="1" t="s">
        <v>33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63</v>
      </c>
      <c r="J719" s="1">
        <v>64.28</v>
      </c>
      <c r="K719" s="1" t="s">
        <v>69</v>
      </c>
      <c r="L719" s="1">
        <v>67.94</v>
      </c>
      <c r="M719" s="1" t="s">
        <v>70</v>
      </c>
      <c r="N719" s="1">
        <v>98.9</v>
      </c>
      <c r="O719" s="1" t="s">
        <v>71</v>
      </c>
      <c r="P719" s="1">
        <v>206.2</v>
      </c>
      <c r="Q719" s="1" t="s">
        <v>72</v>
      </c>
      <c r="R719" s="1">
        <v>310.04000000000002</v>
      </c>
      <c r="S719" s="1" t="s">
        <v>73</v>
      </c>
      <c r="T719" s="1">
        <v>1134.57</v>
      </c>
      <c r="U719" s="1" t="s">
        <v>56</v>
      </c>
      <c r="V719" s="1" t="s">
        <v>144</v>
      </c>
      <c r="W719" s="1">
        <v>210</v>
      </c>
      <c r="X719" s="1">
        <v>297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7</v>
      </c>
      <c r="B720" s="1" t="s">
        <v>1538</v>
      </c>
      <c r="C720" s="1" t="s">
        <v>1538</v>
      </c>
      <c r="D720" s="1" t="s">
        <v>89</v>
      </c>
      <c r="E720" s="1" t="s">
        <v>90</v>
      </c>
      <c r="F720" s="1" t="s">
        <v>91</v>
      </c>
      <c r="G720" s="1" t="s">
        <v>90</v>
      </c>
      <c r="H720" s="1" t="s">
        <v>91</v>
      </c>
      <c r="I720" s="1" t="s">
        <v>92</v>
      </c>
      <c r="J720" s="1">
        <v>122.96</v>
      </c>
      <c r="K720" s="1" t="s">
        <v>92</v>
      </c>
      <c r="L720" s="1">
        <v>122.96</v>
      </c>
      <c r="M720" s="1" t="s">
        <v>38</v>
      </c>
      <c r="N720" s="1">
        <v>332.29</v>
      </c>
      <c r="O720" s="1" t="s">
        <v>39</v>
      </c>
      <c r="P720" s="1">
        <v>1485.28</v>
      </c>
      <c r="Q720" s="1" t="s">
        <v>40</v>
      </c>
      <c r="R720" s="1">
        <v>2837.83</v>
      </c>
      <c r="S720" s="1" t="s">
        <v>41</v>
      </c>
      <c r="T720" s="1" t="s">
        <v>44</v>
      </c>
      <c r="U720" s="1" t="s">
        <v>44</v>
      </c>
      <c r="V720" s="1" t="s">
        <v>44</v>
      </c>
      <c r="W720" s="1">
        <v>125</v>
      </c>
      <c r="X720" s="1">
        <v>176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9</v>
      </c>
      <c r="B721" s="1" t="s">
        <v>1540</v>
      </c>
      <c r="C721" s="1" t="s">
        <v>1540</v>
      </c>
      <c r="D721" s="1" t="s">
        <v>86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36</v>
      </c>
      <c r="J721" s="1">
        <v>102.62</v>
      </c>
      <c r="K721" s="1" t="s">
        <v>37</v>
      </c>
      <c r="L721" s="1">
        <v>153.35</v>
      </c>
      <c r="M721" s="1" t="s">
        <v>38</v>
      </c>
      <c r="N721" s="1">
        <v>667.36</v>
      </c>
      <c r="O721" s="1" t="s">
        <v>39</v>
      </c>
      <c r="P721" s="1">
        <v>2666.43</v>
      </c>
      <c r="Q721" s="1" t="s">
        <v>40</v>
      </c>
      <c r="R721" s="1">
        <v>5186.51</v>
      </c>
      <c r="S721" s="1" t="s">
        <v>41</v>
      </c>
      <c r="T721" s="1" t="s">
        <v>44</v>
      </c>
      <c r="U721" s="1" t="s">
        <v>56</v>
      </c>
      <c r="V721" s="1" t="s">
        <v>83</v>
      </c>
      <c r="W721" s="1">
        <v>350</v>
      </c>
      <c r="X721" s="1">
        <v>50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41</v>
      </c>
      <c r="B722" s="1" t="s">
        <v>1542</v>
      </c>
      <c r="C722" s="1" t="s">
        <v>1542</v>
      </c>
      <c r="D722" s="1" t="s">
        <v>120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36</v>
      </c>
      <c r="J722" s="1">
        <v>66.81</v>
      </c>
      <c r="K722" s="1" t="s">
        <v>37</v>
      </c>
      <c r="L722" s="1">
        <v>82.46</v>
      </c>
      <c r="M722" s="1" t="s">
        <v>38</v>
      </c>
      <c r="N722" s="1">
        <v>199.95</v>
      </c>
      <c r="O722" s="1" t="s">
        <v>39</v>
      </c>
      <c r="P722" s="1">
        <v>527.95000000000005</v>
      </c>
      <c r="Q722" s="1" t="s">
        <v>40</v>
      </c>
      <c r="R722" s="1">
        <v>959.51</v>
      </c>
      <c r="S722" s="1" t="s">
        <v>41</v>
      </c>
      <c r="T722" s="1">
        <v>4385.6000000000004</v>
      </c>
      <c r="U722" s="1" t="s">
        <v>42</v>
      </c>
      <c r="V722" s="1" t="s">
        <v>308</v>
      </c>
      <c r="W722" s="1">
        <v>420</v>
      </c>
      <c r="X722" s="1">
        <v>297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122</v>
      </c>
      <c r="AD722" s="1" t="s">
        <v>122</v>
      </c>
      <c r="AE722" s="1" t="s">
        <v>47</v>
      </c>
      <c r="AF722" s="1" t="s">
        <v>48</v>
      </c>
    </row>
    <row r="723" spans="1:32" x14ac:dyDescent="0.2">
      <c r="A723" s="1" t="s">
        <v>1543</v>
      </c>
      <c r="B723" s="1" t="s">
        <v>1544</v>
      </c>
      <c r="C723" s="1" t="s">
        <v>1544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81.010000000000005</v>
      </c>
      <c r="K723" s="1" t="s">
        <v>37</v>
      </c>
      <c r="L723" s="1">
        <v>111.67</v>
      </c>
      <c r="M723" s="1" t="s">
        <v>38</v>
      </c>
      <c r="N723" s="1">
        <v>400.27</v>
      </c>
      <c r="O723" s="1" t="s">
        <v>39</v>
      </c>
      <c r="P723" s="1">
        <v>1425.51</v>
      </c>
      <c r="Q723" s="1" t="s">
        <v>40</v>
      </c>
      <c r="R723" s="1">
        <v>2770.2</v>
      </c>
      <c r="S723" s="1" t="s">
        <v>41</v>
      </c>
      <c r="T723" s="1" t="s">
        <v>44</v>
      </c>
      <c r="U723" s="1" t="s">
        <v>42</v>
      </c>
      <c r="V723" s="1" t="s">
        <v>83</v>
      </c>
      <c r="W723" s="1">
        <v>460</v>
      </c>
      <c r="X723" s="1">
        <v>32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5</v>
      </c>
      <c r="B724" s="1" t="s">
        <v>1546</v>
      </c>
      <c r="C724" s="1" t="s">
        <v>1546</v>
      </c>
      <c r="D724" s="1" t="s">
        <v>176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36</v>
      </c>
      <c r="J724" s="1">
        <v>69.239999999999995</v>
      </c>
      <c r="K724" s="1" t="s">
        <v>37</v>
      </c>
      <c r="L724" s="1">
        <v>86.54</v>
      </c>
      <c r="M724" s="1" t="s">
        <v>38</v>
      </c>
      <c r="N724" s="1">
        <v>208.34</v>
      </c>
      <c r="O724" s="1" t="s">
        <v>39</v>
      </c>
      <c r="P724" s="1">
        <v>650.1</v>
      </c>
      <c r="Q724" s="1" t="s">
        <v>40</v>
      </c>
      <c r="R724" s="1">
        <v>1153.75</v>
      </c>
      <c r="S724" s="1" t="s">
        <v>41</v>
      </c>
      <c r="T724" s="1">
        <v>5254.9</v>
      </c>
      <c r="U724" s="1" t="s">
        <v>56</v>
      </c>
      <c r="V724" s="1" t="s">
        <v>37</v>
      </c>
      <c r="W724" s="1">
        <v>297</v>
      </c>
      <c r="X724" s="1">
        <v>42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4</v>
      </c>
      <c r="AF724" s="1" t="s">
        <v>44</v>
      </c>
    </row>
    <row r="725" spans="1:32" x14ac:dyDescent="0.2">
      <c r="A725" s="1" t="s">
        <v>1547</v>
      </c>
      <c r="B725" s="1" t="s">
        <v>1548</v>
      </c>
      <c r="C725" s="1" t="s">
        <v>1548</v>
      </c>
      <c r="D725" s="1" t="s">
        <v>112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36</v>
      </c>
      <c r="J725" s="1">
        <v>68.36</v>
      </c>
      <c r="K725" s="1" t="s">
        <v>37</v>
      </c>
      <c r="L725" s="1">
        <v>85.65</v>
      </c>
      <c r="M725" s="1" t="s">
        <v>38</v>
      </c>
      <c r="N725" s="1">
        <v>198.58</v>
      </c>
      <c r="O725" s="1" t="s">
        <v>39</v>
      </c>
      <c r="P725" s="1">
        <v>609.67999999999995</v>
      </c>
      <c r="Q725" s="1" t="s">
        <v>40</v>
      </c>
      <c r="R725" s="1">
        <v>1096.77</v>
      </c>
      <c r="S725" s="1" t="s">
        <v>41</v>
      </c>
      <c r="T725" s="1">
        <v>4981.9799999999996</v>
      </c>
      <c r="U725" s="1" t="s">
        <v>56</v>
      </c>
      <c r="V725" s="1" t="s">
        <v>37</v>
      </c>
      <c r="W725" s="1">
        <v>320</v>
      </c>
      <c r="X725" s="1">
        <v>46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9</v>
      </c>
      <c r="B726" s="1" t="s">
        <v>1550</v>
      </c>
      <c r="C726" s="1" t="s">
        <v>1550</v>
      </c>
      <c r="D726" s="1" t="s">
        <v>82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60</v>
      </c>
      <c r="J726" s="1">
        <v>72.64</v>
      </c>
      <c r="K726" s="1" t="s">
        <v>52</v>
      </c>
      <c r="L726" s="1">
        <v>160.61000000000001</v>
      </c>
      <c r="M726" s="1" t="s">
        <v>38</v>
      </c>
      <c r="N726" s="1">
        <v>857.58</v>
      </c>
      <c r="O726" s="1" t="s">
        <v>39</v>
      </c>
      <c r="P726" s="1">
        <v>3425.43</v>
      </c>
      <c r="Q726" s="1" t="s">
        <v>40</v>
      </c>
      <c r="R726" s="1">
        <v>6676.98</v>
      </c>
      <c r="S726" s="1" t="s">
        <v>41</v>
      </c>
      <c r="T726" s="1">
        <v>32765.01</v>
      </c>
      <c r="U726" s="1" t="s">
        <v>42</v>
      </c>
      <c r="V726" s="1" t="s">
        <v>44</v>
      </c>
      <c r="W726" s="1">
        <v>460</v>
      </c>
      <c r="X726" s="1">
        <v>32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51</v>
      </c>
      <c r="B727" s="1" t="s">
        <v>1552</v>
      </c>
      <c r="C727" s="1" t="s">
        <v>1552</v>
      </c>
      <c r="D727" s="1" t="s">
        <v>151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63.21</v>
      </c>
      <c r="K727" s="1" t="s">
        <v>37</v>
      </c>
      <c r="L727" s="1">
        <v>82.78</v>
      </c>
      <c r="M727" s="1" t="s">
        <v>38</v>
      </c>
      <c r="N727" s="1">
        <v>188.97</v>
      </c>
      <c r="O727" s="1" t="s">
        <v>39</v>
      </c>
      <c r="P727" s="1">
        <v>514.51</v>
      </c>
      <c r="Q727" s="1" t="s">
        <v>40</v>
      </c>
      <c r="R727" s="1">
        <v>932.27</v>
      </c>
      <c r="S727" s="1" t="s">
        <v>41</v>
      </c>
      <c r="T727" s="1">
        <v>3922.36</v>
      </c>
      <c r="U727" s="1" t="s">
        <v>42</v>
      </c>
      <c r="V727" s="1" t="s">
        <v>117</v>
      </c>
      <c r="W727" s="1">
        <v>420</v>
      </c>
      <c r="X727" s="1">
        <v>297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122</v>
      </c>
      <c r="AD727" s="1" t="s">
        <v>122</v>
      </c>
      <c r="AE727" s="1" t="s">
        <v>93</v>
      </c>
      <c r="AF727" s="1" t="s">
        <v>94</v>
      </c>
    </row>
    <row r="728" spans="1:32" x14ac:dyDescent="0.2">
      <c r="A728" s="1" t="s">
        <v>1553</v>
      </c>
      <c r="B728" s="1" t="s">
        <v>1554</v>
      </c>
      <c r="C728" s="1" t="s">
        <v>1554</v>
      </c>
      <c r="D728" s="1" t="s">
        <v>82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36</v>
      </c>
      <c r="J728" s="1">
        <v>100.84</v>
      </c>
      <c r="K728" s="1" t="s">
        <v>37</v>
      </c>
      <c r="L728" s="1">
        <v>148.97</v>
      </c>
      <c r="M728" s="1" t="s">
        <v>38</v>
      </c>
      <c r="N728" s="1">
        <v>536.24</v>
      </c>
      <c r="O728" s="1" t="s">
        <v>39</v>
      </c>
      <c r="P728" s="1" t="s">
        <v>44</v>
      </c>
      <c r="Q728" s="1" t="s">
        <v>40</v>
      </c>
      <c r="R728" s="1" t="s">
        <v>44</v>
      </c>
      <c r="S728" s="1" t="s">
        <v>41</v>
      </c>
      <c r="T728" s="1" t="s">
        <v>44</v>
      </c>
      <c r="U728" s="1" t="s">
        <v>42</v>
      </c>
      <c r="V728" s="1" t="s">
        <v>83</v>
      </c>
      <c r="W728" s="1">
        <v>480</v>
      </c>
      <c r="X728" s="1">
        <v>33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5</v>
      </c>
      <c r="B729" s="1" t="s">
        <v>1556</v>
      </c>
      <c r="C729" s="1" t="s">
        <v>1556</v>
      </c>
      <c r="D729" s="1" t="s">
        <v>112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36</v>
      </c>
      <c r="J729" s="1">
        <v>67.16</v>
      </c>
      <c r="K729" s="1" t="s">
        <v>37</v>
      </c>
      <c r="L729" s="1">
        <v>79.959999999999994</v>
      </c>
      <c r="M729" s="1" t="s">
        <v>38</v>
      </c>
      <c r="N729" s="1">
        <v>227.95</v>
      </c>
      <c r="O729" s="1" t="s">
        <v>39</v>
      </c>
      <c r="P729" s="1">
        <v>734.52</v>
      </c>
      <c r="Q729" s="1" t="s">
        <v>40</v>
      </c>
      <c r="R729" s="1">
        <v>1323.95</v>
      </c>
      <c r="S729" s="1" t="s">
        <v>41</v>
      </c>
      <c r="T729" s="1">
        <v>6256.19</v>
      </c>
      <c r="U729" s="1" t="s">
        <v>56</v>
      </c>
      <c r="V729" s="1" t="s">
        <v>117</v>
      </c>
      <c r="W729" s="1">
        <v>330</v>
      </c>
      <c r="X729" s="1">
        <v>48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7</v>
      </c>
      <c r="B730" s="1" t="s">
        <v>1558</v>
      </c>
      <c r="C730" s="1" t="s">
        <v>1558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68.62</v>
      </c>
      <c r="K730" s="1" t="s">
        <v>37</v>
      </c>
      <c r="L730" s="1">
        <v>86.18</v>
      </c>
      <c r="M730" s="1" t="s">
        <v>38</v>
      </c>
      <c r="N730" s="1">
        <v>203.65</v>
      </c>
      <c r="O730" s="1" t="s">
        <v>39</v>
      </c>
      <c r="P730" s="1">
        <v>618.6</v>
      </c>
      <c r="Q730" s="1" t="s">
        <v>40</v>
      </c>
      <c r="R730" s="1">
        <v>1113.95</v>
      </c>
      <c r="S730" s="1" t="s">
        <v>41</v>
      </c>
      <c r="T730" s="1">
        <v>5067.7299999999996</v>
      </c>
      <c r="U730" s="1" t="s">
        <v>56</v>
      </c>
      <c r="V730" s="1" t="s">
        <v>37</v>
      </c>
      <c r="W730" s="1">
        <v>330</v>
      </c>
      <c r="X730" s="1">
        <v>48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9</v>
      </c>
      <c r="B731" s="1" t="s">
        <v>1560</v>
      </c>
      <c r="C731" s="1" t="s">
        <v>1560</v>
      </c>
      <c r="D731" s="1" t="s">
        <v>17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63</v>
      </c>
      <c r="J731" s="1">
        <v>88.7</v>
      </c>
      <c r="K731" s="1" t="s">
        <v>69</v>
      </c>
      <c r="L731" s="1">
        <v>99.79</v>
      </c>
      <c r="M731" s="1" t="s">
        <v>70</v>
      </c>
      <c r="N731" s="1">
        <v>264.77999999999997</v>
      </c>
      <c r="O731" s="1" t="s">
        <v>71</v>
      </c>
      <c r="P731" s="1">
        <v>802.39</v>
      </c>
      <c r="Q731" s="1" t="s">
        <v>72</v>
      </c>
      <c r="R731" s="1">
        <v>1466.03</v>
      </c>
      <c r="S731" s="1" t="s">
        <v>73</v>
      </c>
      <c r="T731" s="1">
        <v>6985.88</v>
      </c>
      <c r="U731" s="1" t="s">
        <v>42</v>
      </c>
      <c r="V731" s="1" t="s">
        <v>57</v>
      </c>
      <c r="W731" s="1">
        <v>297</v>
      </c>
      <c r="X731" s="1">
        <v>21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93</v>
      </c>
      <c r="AF731" s="1" t="s">
        <v>94</v>
      </c>
    </row>
    <row r="732" spans="1:32" x14ac:dyDescent="0.2">
      <c r="A732" s="1" t="s">
        <v>1561</v>
      </c>
      <c r="B732" s="1" t="s">
        <v>1562</v>
      </c>
      <c r="C732" s="1" t="s">
        <v>1562</v>
      </c>
      <c r="D732" s="1" t="s">
        <v>82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55</v>
      </c>
      <c r="J732" s="1">
        <v>67.790000000000006</v>
      </c>
      <c r="K732" s="1" t="s">
        <v>52</v>
      </c>
      <c r="L732" s="1">
        <v>90.74</v>
      </c>
      <c r="M732" s="1" t="s">
        <v>38</v>
      </c>
      <c r="N732" s="1">
        <v>256.32</v>
      </c>
      <c r="O732" s="1" t="s">
        <v>39</v>
      </c>
      <c r="P732" s="1">
        <v>738.31</v>
      </c>
      <c r="Q732" s="1" t="s">
        <v>40</v>
      </c>
      <c r="R732" s="1">
        <v>1330.4</v>
      </c>
      <c r="S732" s="1" t="s">
        <v>41</v>
      </c>
      <c r="T732" s="1" t="s">
        <v>44</v>
      </c>
      <c r="U732" s="1" t="s">
        <v>42</v>
      </c>
      <c r="V732" s="1" t="s">
        <v>117</v>
      </c>
      <c r="W732" s="1">
        <v>700</v>
      </c>
      <c r="X732" s="1">
        <v>50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4</v>
      </c>
      <c r="AF732" s="1" t="s">
        <v>44</v>
      </c>
    </row>
    <row r="733" spans="1:32" x14ac:dyDescent="0.2">
      <c r="A733" s="1" t="s">
        <v>1563</v>
      </c>
      <c r="B733" s="1" t="s">
        <v>1564</v>
      </c>
      <c r="C733" s="1" t="s">
        <v>1564</v>
      </c>
      <c r="D733" s="1" t="s">
        <v>86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36</v>
      </c>
      <c r="J733" s="1">
        <v>102.3</v>
      </c>
      <c r="K733" s="1" t="s">
        <v>37</v>
      </c>
      <c r="L733" s="1">
        <v>152.85</v>
      </c>
      <c r="M733" s="1" t="s">
        <v>38</v>
      </c>
      <c r="N733" s="1">
        <v>665.28</v>
      </c>
      <c r="O733" s="1" t="s">
        <v>39</v>
      </c>
      <c r="P733" s="1">
        <v>2660.82</v>
      </c>
      <c r="Q733" s="1" t="s">
        <v>40</v>
      </c>
      <c r="R733" s="1">
        <v>5175.3</v>
      </c>
      <c r="S733" s="1" t="s">
        <v>41</v>
      </c>
      <c r="T733" s="1" t="s">
        <v>44</v>
      </c>
      <c r="U733" s="1" t="s">
        <v>56</v>
      </c>
      <c r="V733" s="1" t="s">
        <v>83</v>
      </c>
      <c r="W733" s="1">
        <v>350</v>
      </c>
      <c r="X733" s="1">
        <v>50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65</v>
      </c>
      <c r="B734" s="1" t="s">
        <v>1566</v>
      </c>
      <c r="C734" s="1" t="s">
        <v>1566</v>
      </c>
      <c r="D734" s="1" t="s">
        <v>214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55</v>
      </c>
      <c r="J734" s="1">
        <v>78.760000000000005</v>
      </c>
      <c r="K734" s="1" t="s">
        <v>52</v>
      </c>
      <c r="L734" s="1">
        <v>110.85</v>
      </c>
      <c r="M734" s="1" t="s">
        <v>38</v>
      </c>
      <c r="N734" s="1">
        <v>468.02</v>
      </c>
      <c r="O734" s="1" t="s">
        <v>39</v>
      </c>
      <c r="P734" s="1">
        <v>1748.38</v>
      </c>
      <c r="Q734" s="1" t="s">
        <v>40</v>
      </c>
      <c r="R734" s="1" t="s">
        <v>44</v>
      </c>
      <c r="S734" s="1" t="s">
        <v>41</v>
      </c>
      <c r="T734" s="1" t="s">
        <v>44</v>
      </c>
      <c r="U734" s="1" t="s">
        <v>42</v>
      </c>
      <c r="V734" s="1" t="s">
        <v>44</v>
      </c>
      <c r="W734" s="1">
        <v>460</v>
      </c>
      <c r="X734" s="1">
        <v>320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4</v>
      </c>
      <c r="AF734" s="1" t="s">
        <v>44</v>
      </c>
    </row>
    <row r="735" spans="1:32" x14ac:dyDescent="0.2">
      <c r="A735" s="1" t="s">
        <v>1567</v>
      </c>
      <c r="B735" s="1" t="s">
        <v>1568</v>
      </c>
      <c r="C735" s="1" t="s">
        <v>1568</v>
      </c>
      <c r="D735" s="1" t="s">
        <v>86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67.72</v>
      </c>
      <c r="K735" s="1" t="s">
        <v>37</v>
      </c>
      <c r="L735" s="1">
        <v>83.36</v>
      </c>
      <c r="M735" s="1" t="s">
        <v>38</v>
      </c>
      <c r="N735" s="1">
        <v>192.25</v>
      </c>
      <c r="O735" s="1" t="s">
        <v>39</v>
      </c>
      <c r="P735" s="1">
        <v>594.98</v>
      </c>
      <c r="Q735" s="1" t="s">
        <v>40</v>
      </c>
      <c r="R735" s="1">
        <v>1066.1099999999999</v>
      </c>
      <c r="S735" s="1" t="s">
        <v>41</v>
      </c>
      <c r="T735" s="1">
        <v>4794.8999999999996</v>
      </c>
      <c r="U735" s="1" t="s">
        <v>56</v>
      </c>
      <c r="V735" s="1" t="s">
        <v>52</v>
      </c>
      <c r="W735" s="1">
        <v>297</v>
      </c>
      <c r="X735" s="1">
        <v>42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9</v>
      </c>
      <c r="B736" s="1" t="s">
        <v>1570</v>
      </c>
      <c r="C736" s="1" t="s">
        <v>1570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60</v>
      </c>
      <c r="J736" s="1">
        <v>80.94</v>
      </c>
      <c r="K736" s="1" t="s">
        <v>52</v>
      </c>
      <c r="L736" s="1">
        <v>149.37</v>
      </c>
      <c r="M736" s="1" t="s">
        <v>38</v>
      </c>
      <c r="N736" s="1">
        <v>684.82</v>
      </c>
      <c r="O736" s="1" t="s">
        <v>39</v>
      </c>
      <c r="P736" s="1">
        <v>2943.6</v>
      </c>
      <c r="Q736" s="1" t="s">
        <v>40</v>
      </c>
      <c r="R736" s="1">
        <v>5691.91</v>
      </c>
      <c r="S736" s="1" t="s">
        <v>41</v>
      </c>
      <c r="T736" s="1" t="s">
        <v>44</v>
      </c>
      <c r="U736" s="1" t="s">
        <v>56</v>
      </c>
      <c r="V736" s="1" t="s">
        <v>76</v>
      </c>
      <c r="W736" s="1">
        <v>720</v>
      </c>
      <c r="X736" s="1">
        <v>10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71</v>
      </c>
      <c r="B737" s="1" t="s">
        <v>1572</v>
      </c>
      <c r="C737" s="1" t="s">
        <v>1572</v>
      </c>
      <c r="D737" s="1" t="s">
        <v>82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36</v>
      </c>
      <c r="J737" s="1">
        <v>106.66</v>
      </c>
      <c r="K737" s="1" t="s">
        <v>37</v>
      </c>
      <c r="L737" s="1">
        <v>154.79</v>
      </c>
      <c r="M737" s="1" t="s">
        <v>38</v>
      </c>
      <c r="N737" s="1">
        <v>546.71</v>
      </c>
      <c r="O737" s="1" t="s">
        <v>39</v>
      </c>
      <c r="P737" s="1" t="s">
        <v>44</v>
      </c>
      <c r="Q737" s="1" t="s">
        <v>40</v>
      </c>
      <c r="R737" s="1" t="s">
        <v>44</v>
      </c>
      <c r="S737" s="1" t="s">
        <v>41</v>
      </c>
      <c r="T737" s="1" t="s">
        <v>44</v>
      </c>
      <c r="U737" s="1" t="s">
        <v>42</v>
      </c>
      <c r="V737" s="1" t="s">
        <v>83</v>
      </c>
      <c r="W737" s="1">
        <v>500</v>
      </c>
      <c r="X737" s="1">
        <v>35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73</v>
      </c>
      <c r="B738" s="1" t="s">
        <v>1574</v>
      </c>
      <c r="C738" s="1" t="s">
        <v>1574</v>
      </c>
      <c r="D738" s="1" t="s">
        <v>51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36</v>
      </c>
      <c r="J738" s="1">
        <v>87.11</v>
      </c>
      <c r="K738" s="1" t="s">
        <v>37</v>
      </c>
      <c r="L738" s="1">
        <v>121.63</v>
      </c>
      <c r="M738" s="1" t="s">
        <v>38</v>
      </c>
      <c r="N738" s="1">
        <v>422</v>
      </c>
      <c r="O738" s="1" t="s">
        <v>39</v>
      </c>
      <c r="P738" s="1">
        <v>1689.66</v>
      </c>
      <c r="Q738" s="1" t="s">
        <v>40</v>
      </c>
      <c r="R738" s="1">
        <v>3214.58</v>
      </c>
      <c r="S738" s="1" t="s">
        <v>41</v>
      </c>
      <c r="T738" s="1" t="s">
        <v>44</v>
      </c>
      <c r="U738" s="1" t="s">
        <v>42</v>
      </c>
      <c r="V738" s="1" t="s">
        <v>57</v>
      </c>
      <c r="W738" s="1">
        <v>450</v>
      </c>
      <c r="X738" s="1">
        <v>32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75</v>
      </c>
      <c r="B739" s="1" t="s">
        <v>1576</v>
      </c>
      <c r="C739" s="1" t="s">
        <v>1576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64.58</v>
      </c>
      <c r="K739" s="1" t="s">
        <v>37</v>
      </c>
      <c r="L739" s="1">
        <v>77.959999999999994</v>
      </c>
      <c r="M739" s="1" t="s">
        <v>38</v>
      </c>
      <c r="N739" s="1">
        <v>168.28</v>
      </c>
      <c r="O739" s="1" t="s">
        <v>39</v>
      </c>
      <c r="P739" s="1">
        <v>436.86</v>
      </c>
      <c r="Q739" s="1" t="s">
        <v>40</v>
      </c>
      <c r="R739" s="1">
        <v>777.31</v>
      </c>
      <c r="S739" s="1" t="s">
        <v>41</v>
      </c>
      <c r="T739" s="1">
        <v>3210.19</v>
      </c>
      <c r="U739" s="1" t="s">
        <v>56</v>
      </c>
      <c r="V739" s="1" t="s">
        <v>37</v>
      </c>
      <c r="W739" s="1">
        <v>330</v>
      </c>
      <c r="X739" s="1">
        <v>48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7</v>
      </c>
      <c r="B740" s="1" t="s">
        <v>1578</v>
      </c>
      <c r="C740" s="1" t="s">
        <v>1578</v>
      </c>
      <c r="D740" s="1" t="s">
        <v>112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63</v>
      </c>
      <c r="J740" s="1">
        <v>88.78</v>
      </c>
      <c r="K740" s="1" t="s">
        <v>69</v>
      </c>
      <c r="L740" s="1">
        <v>99.87</v>
      </c>
      <c r="M740" s="1" t="s">
        <v>70</v>
      </c>
      <c r="N740" s="1">
        <v>265.95999999999998</v>
      </c>
      <c r="O740" s="1" t="s">
        <v>71</v>
      </c>
      <c r="P740" s="1">
        <v>806.98</v>
      </c>
      <c r="Q740" s="1" t="s">
        <v>72</v>
      </c>
      <c r="R740" s="1">
        <v>1475.02</v>
      </c>
      <c r="S740" s="1" t="s">
        <v>73</v>
      </c>
      <c r="T740" s="1">
        <v>7017.43</v>
      </c>
      <c r="U740" s="1" t="s">
        <v>42</v>
      </c>
      <c r="V740" s="1" t="s">
        <v>57</v>
      </c>
      <c r="W740" s="1">
        <v>297</v>
      </c>
      <c r="X740" s="1">
        <v>21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93</v>
      </c>
      <c r="AF740" s="1" t="s">
        <v>94</v>
      </c>
    </row>
    <row r="741" spans="1:32" x14ac:dyDescent="0.2">
      <c r="A741" s="1" t="s">
        <v>1579</v>
      </c>
      <c r="B741" s="1" t="s">
        <v>1580</v>
      </c>
      <c r="C741" s="1" t="s">
        <v>1580</v>
      </c>
      <c r="D741" s="1" t="s">
        <v>33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63</v>
      </c>
      <c r="J741" s="1">
        <v>80.97</v>
      </c>
      <c r="K741" s="1" t="s">
        <v>69</v>
      </c>
      <c r="L741" s="1">
        <v>88.08</v>
      </c>
      <c r="M741" s="1" t="s">
        <v>70</v>
      </c>
      <c r="N741" s="1">
        <v>230.29</v>
      </c>
      <c r="O741" s="1" t="s">
        <v>71</v>
      </c>
      <c r="P741" s="1">
        <v>614.41</v>
      </c>
      <c r="Q741" s="1" t="s">
        <v>72</v>
      </c>
      <c r="R741" s="1">
        <v>1116.7</v>
      </c>
      <c r="S741" s="1" t="s">
        <v>73</v>
      </c>
      <c r="T741" s="1">
        <v>5084.7700000000004</v>
      </c>
      <c r="U741" s="1" t="s">
        <v>42</v>
      </c>
      <c r="V741" s="1" t="s">
        <v>102</v>
      </c>
      <c r="W741" s="1">
        <v>297</v>
      </c>
      <c r="X741" s="1">
        <v>21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81</v>
      </c>
      <c r="B742" s="1" t="s">
        <v>1582</v>
      </c>
      <c r="C742" s="1" t="s">
        <v>1582</v>
      </c>
      <c r="D742" s="1" t="s">
        <v>120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68.5</v>
      </c>
      <c r="K742" s="1" t="s">
        <v>37</v>
      </c>
      <c r="L742" s="1">
        <v>89</v>
      </c>
      <c r="M742" s="1" t="s">
        <v>38</v>
      </c>
      <c r="N742" s="1">
        <v>212.92</v>
      </c>
      <c r="O742" s="1" t="s">
        <v>39</v>
      </c>
      <c r="P742" s="1">
        <v>560.29</v>
      </c>
      <c r="Q742" s="1" t="s">
        <v>40</v>
      </c>
      <c r="R742" s="1">
        <v>1086.78</v>
      </c>
      <c r="S742" s="1" t="s">
        <v>41</v>
      </c>
      <c r="T742" s="1">
        <v>4697.59</v>
      </c>
      <c r="U742" s="1" t="s">
        <v>56</v>
      </c>
      <c r="V742" s="1" t="s">
        <v>202</v>
      </c>
      <c r="W742" s="1">
        <v>35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122</v>
      </c>
      <c r="AD742" s="1" t="s">
        <v>122</v>
      </c>
      <c r="AE742" s="1" t="s">
        <v>47</v>
      </c>
      <c r="AF742" s="1" t="s">
        <v>48</v>
      </c>
    </row>
    <row r="743" spans="1:32" x14ac:dyDescent="0.2">
      <c r="A743" s="1" t="s">
        <v>1583</v>
      </c>
      <c r="B743" s="1" t="s">
        <v>1584</v>
      </c>
      <c r="C743" s="1" t="s">
        <v>1584</v>
      </c>
      <c r="D743" s="1" t="s">
        <v>82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100.84</v>
      </c>
      <c r="K743" s="1" t="s">
        <v>37</v>
      </c>
      <c r="L743" s="1">
        <v>148.97</v>
      </c>
      <c r="M743" s="1" t="s">
        <v>38</v>
      </c>
      <c r="N743" s="1">
        <v>536.24</v>
      </c>
      <c r="O743" s="1" t="s">
        <v>39</v>
      </c>
      <c r="P743" s="1" t="s">
        <v>44</v>
      </c>
      <c r="Q743" s="1" t="s">
        <v>40</v>
      </c>
      <c r="R743" s="1" t="s">
        <v>44</v>
      </c>
      <c r="S743" s="1" t="s">
        <v>41</v>
      </c>
      <c r="T743" s="1" t="s">
        <v>44</v>
      </c>
      <c r="U743" s="1" t="s">
        <v>42</v>
      </c>
      <c r="V743" s="1" t="s">
        <v>83</v>
      </c>
      <c r="W743" s="1">
        <v>450</v>
      </c>
      <c r="X743" s="1">
        <v>32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7</v>
      </c>
      <c r="AF743" s="1" t="s">
        <v>48</v>
      </c>
    </row>
    <row r="744" spans="1:32" x14ac:dyDescent="0.2">
      <c r="A744" s="1" t="s">
        <v>1585</v>
      </c>
      <c r="B744" s="1" t="s">
        <v>1586</v>
      </c>
      <c r="C744" s="1" t="s">
        <v>1586</v>
      </c>
      <c r="D744" s="1" t="s">
        <v>99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36</v>
      </c>
      <c r="J744" s="1">
        <v>71.94</v>
      </c>
      <c r="K744" s="1" t="s">
        <v>37</v>
      </c>
      <c r="L744" s="1">
        <v>107.62</v>
      </c>
      <c r="M744" s="1" t="s">
        <v>38</v>
      </c>
      <c r="N744" s="1">
        <v>300.66000000000003</v>
      </c>
      <c r="O744" s="1" t="s">
        <v>39</v>
      </c>
      <c r="P744" s="1">
        <v>967.32</v>
      </c>
      <c r="Q744" s="1" t="s">
        <v>40</v>
      </c>
      <c r="R744" s="1">
        <v>1764.37</v>
      </c>
      <c r="S744" s="1" t="s">
        <v>41</v>
      </c>
      <c r="T744" s="1">
        <v>8232.32</v>
      </c>
      <c r="U744" s="1" t="s">
        <v>56</v>
      </c>
      <c r="V744" s="1" t="s">
        <v>117</v>
      </c>
      <c r="W744" s="1">
        <v>330</v>
      </c>
      <c r="X744" s="1">
        <v>48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4</v>
      </c>
      <c r="AF744" s="1" t="s">
        <v>44</v>
      </c>
    </row>
    <row r="745" spans="1:32" x14ac:dyDescent="0.2">
      <c r="A745" s="1" t="s">
        <v>1587</v>
      </c>
      <c r="B745" s="1" t="s">
        <v>1588</v>
      </c>
      <c r="C745" s="1" t="s">
        <v>1588</v>
      </c>
      <c r="D745" s="1" t="s">
        <v>86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36</v>
      </c>
      <c r="J745" s="1">
        <v>102.26</v>
      </c>
      <c r="K745" s="1" t="s">
        <v>37</v>
      </c>
      <c r="L745" s="1">
        <v>152.80000000000001</v>
      </c>
      <c r="M745" s="1" t="s">
        <v>38</v>
      </c>
      <c r="N745" s="1">
        <v>665.06</v>
      </c>
      <c r="O745" s="1" t="s">
        <v>39</v>
      </c>
      <c r="P745" s="1">
        <v>2660.23</v>
      </c>
      <c r="Q745" s="1" t="s">
        <v>40</v>
      </c>
      <c r="R745" s="1">
        <v>5174.12</v>
      </c>
      <c r="S745" s="1" t="s">
        <v>41</v>
      </c>
      <c r="T745" s="1">
        <v>25423.599999999999</v>
      </c>
      <c r="U745" s="1" t="s">
        <v>56</v>
      </c>
      <c r="V745" s="1" t="s">
        <v>83</v>
      </c>
      <c r="W745" s="1">
        <v>350</v>
      </c>
      <c r="X745" s="1">
        <v>5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9</v>
      </c>
      <c r="B746" s="1" t="s">
        <v>1590</v>
      </c>
      <c r="C746" s="1" t="s">
        <v>1590</v>
      </c>
      <c r="D746" s="1" t="s">
        <v>33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63</v>
      </c>
      <c r="J746" s="1">
        <v>63.47</v>
      </c>
      <c r="K746" s="1" t="s">
        <v>69</v>
      </c>
      <c r="L746" s="1">
        <v>66.97</v>
      </c>
      <c r="M746" s="1" t="s">
        <v>70</v>
      </c>
      <c r="N746" s="1">
        <v>101.07</v>
      </c>
      <c r="O746" s="1" t="s">
        <v>71</v>
      </c>
      <c r="P746" s="1">
        <v>221.04</v>
      </c>
      <c r="Q746" s="1" t="s">
        <v>72</v>
      </c>
      <c r="R746" s="1">
        <v>323.43</v>
      </c>
      <c r="S746" s="1" t="s">
        <v>73</v>
      </c>
      <c r="T746" s="1">
        <v>1235.1199999999999</v>
      </c>
      <c r="U746" s="1" t="s">
        <v>56</v>
      </c>
      <c r="V746" s="1" t="s">
        <v>63</v>
      </c>
      <c r="W746" s="1">
        <v>210</v>
      </c>
      <c r="X746" s="1">
        <v>297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91</v>
      </c>
      <c r="B747" s="1" t="s">
        <v>1592</v>
      </c>
      <c r="C747" s="1" t="s">
        <v>1592</v>
      </c>
      <c r="D747" s="1" t="s">
        <v>33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60</v>
      </c>
      <c r="J747" s="1">
        <v>63.52</v>
      </c>
      <c r="K747" s="1" t="s">
        <v>52</v>
      </c>
      <c r="L747" s="1">
        <v>90.91</v>
      </c>
      <c r="M747" s="1" t="s">
        <v>38</v>
      </c>
      <c r="N747" s="1">
        <v>272.24</v>
      </c>
      <c r="O747" s="1" t="s">
        <v>39</v>
      </c>
      <c r="P747" s="1">
        <v>988.31</v>
      </c>
      <c r="Q747" s="1" t="s">
        <v>40</v>
      </c>
      <c r="R747" s="1">
        <v>1704.94</v>
      </c>
      <c r="S747" s="1" t="s">
        <v>41</v>
      </c>
      <c r="T747" s="1" t="s">
        <v>44</v>
      </c>
      <c r="U747" s="1" t="s">
        <v>42</v>
      </c>
      <c r="V747" s="1" t="s">
        <v>52</v>
      </c>
      <c r="W747" s="1">
        <v>920</v>
      </c>
      <c r="X747" s="1">
        <v>65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93</v>
      </c>
      <c r="B748" s="1" t="s">
        <v>1594</v>
      </c>
      <c r="C748" s="1" t="s">
        <v>1594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55</v>
      </c>
      <c r="J748" s="1">
        <v>71.489999999999995</v>
      </c>
      <c r="K748" s="1" t="s">
        <v>52</v>
      </c>
      <c r="L748" s="1">
        <v>114.14</v>
      </c>
      <c r="M748" s="1" t="s">
        <v>38</v>
      </c>
      <c r="N748" s="1">
        <v>389.79</v>
      </c>
      <c r="O748" s="1" t="s">
        <v>39</v>
      </c>
      <c r="P748" s="1">
        <v>1576.95</v>
      </c>
      <c r="Q748" s="1" t="s">
        <v>40</v>
      </c>
      <c r="R748" s="1">
        <v>2873.94</v>
      </c>
      <c r="S748" s="1" t="s">
        <v>41</v>
      </c>
      <c r="T748" s="1" t="s">
        <v>44</v>
      </c>
      <c r="U748" s="1" t="s">
        <v>56</v>
      </c>
      <c r="V748" s="1" t="s">
        <v>66</v>
      </c>
      <c r="W748" s="1">
        <v>500</v>
      </c>
      <c r="X748" s="1">
        <v>70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95</v>
      </c>
      <c r="B749" s="1" t="s">
        <v>1596</v>
      </c>
      <c r="C749" s="1" t="s">
        <v>1596</v>
      </c>
      <c r="D749" s="1" t="s">
        <v>82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36</v>
      </c>
      <c r="J749" s="1">
        <v>106.66</v>
      </c>
      <c r="K749" s="1" t="s">
        <v>37</v>
      </c>
      <c r="L749" s="1">
        <v>154.79</v>
      </c>
      <c r="M749" s="1" t="s">
        <v>38</v>
      </c>
      <c r="N749" s="1">
        <v>546.71</v>
      </c>
      <c r="O749" s="1" t="s">
        <v>39</v>
      </c>
      <c r="P749" s="1" t="s">
        <v>44</v>
      </c>
      <c r="Q749" s="1" t="s">
        <v>40</v>
      </c>
      <c r="R749" s="1" t="s">
        <v>44</v>
      </c>
      <c r="S749" s="1" t="s">
        <v>41</v>
      </c>
      <c r="T749" s="1" t="s">
        <v>44</v>
      </c>
      <c r="U749" s="1" t="s">
        <v>42</v>
      </c>
      <c r="V749" s="1" t="s">
        <v>83</v>
      </c>
      <c r="W749" s="1">
        <v>500</v>
      </c>
      <c r="X749" s="1">
        <v>35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7</v>
      </c>
      <c r="B750" s="1" t="s">
        <v>1598</v>
      </c>
      <c r="C750" s="1" t="s">
        <v>1598</v>
      </c>
      <c r="D750" s="1" t="s">
        <v>51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63</v>
      </c>
      <c r="J750" s="1">
        <v>97.15</v>
      </c>
      <c r="K750" s="1" t="s">
        <v>69</v>
      </c>
      <c r="L750" s="1">
        <v>111.72</v>
      </c>
      <c r="M750" s="1" t="s">
        <v>70</v>
      </c>
      <c r="N750" s="1">
        <v>303.33999999999997</v>
      </c>
      <c r="O750" s="1" t="s">
        <v>71</v>
      </c>
      <c r="P750" s="1">
        <v>940.11</v>
      </c>
      <c r="Q750" s="1" t="s">
        <v>72</v>
      </c>
      <c r="R750" s="1">
        <v>1831.74</v>
      </c>
      <c r="S750" s="1" t="s">
        <v>73</v>
      </c>
      <c r="T750" s="1">
        <v>8391.35</v>
      </c>
      <c r="U750" s="1" t="s">
        <v>42</v>
      </c>
      <c r="V750" s="1" t="s">
        <v>269</v>
      </c>
      <c r="W750" s="1">
        <v>297</v>
      </c>
      <c r="X750" s="1">
        <v>21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9</v>
      </c>
      <c r="B751" s="1" t="s">
        <v>1600</v>
      </c>
      <c r="C751" s="1" t="s">
        <v>1600</v>
      </c>
      <c r="D751" s="1" t="s">
        <v>176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68.37</v>
      </c>
      <c r="K751" s="1" t="s">
        <v>37</v>
      </c>
      <c r="L751" s="1">
        <v>85.66</v>
      </c>
      <c r="M751" s="1" t="s">
        <v>38</v>
      </c>
      <c r="N751" s="1">
        <v>201.52</v>
      </c>
      <c r="O751" s="1" t="s">
        <v>39</v>
      </c>
      <c r="P751" s="1">
        <v>610.05999999999995</v>
      </c>
      <c r="Q751" s="1" t="s">
        <v>40</v>
      </c>
      <c r="R751" s="1">
        <v>1097.52</v>
      </c>
      <c r="S751" s="1" t="s">
        <v>41</v>
      </c>
      <c r="T751" s="1">
        <v>4986.3500000000004</v>
      </c>
      <c r="U751" s="1" t="s">
        <v>56</v>
      </c>
      <c r="V751" s="1" t="s">
        <v>37</v>
      </c>
      <c r="W751" s="1">
        <v>330</v>
      </c>
      <c r="X751" s="1">
        <v>48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93</v>
      </c>
      <c r="AF751" s="1" t="s">
        <v>94</v>
      </c>
    </row>
    <row r="752" spans="1:32" x14ac:dyDescent="0.2">
      <c r="A752" s="1" t="s">
        <v>1601</v>
      </c>
      <c r="B752" s="1" t="s">
        <v>1602</v>
      </c>
      <c r="C752" s="1" t="s">
        <v>1602</v>
      </c>
      <c r="D752" s="1" t="s">
        <v>86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96.43</v>
      </c>
      <c r="K752" s="1" t="s">
        <v>37</v>
      </c>
      <c r="L752" s="1">
        <v>146.97</v>
      </c>
      <c r="M752" s="1" t="s">
        <v>38</v>
      </c>
      <c r="N752" s="1">
        <v>665</v>
      </c>
      <c r="O752" s="1" t="s">
        <v>39</v>
      </c>
      <c r="P752" s="1">
        <v>2596.29</v>
      </c>
      <c r="Q752" s="1" t="s">
        <v>40</v>
      </c>
      <c r="R752" s="1">
        <v>5106.46</v>
      </c>
      <c r="S752" s="1" t="s">
        <v>41</v>
      </c>
      <c r="T752" s="1">
        <v>25231.47</v>
      </c>
      <c r="U752" s="1" t="s">
        <v>56</v>
      </c>
      <c r="V752" s="1" t="s">
        <v>83</v>
      </c>
      <c r="W752" s="1">
        <v>320</v>
      </c>
      <c r="X752" s="1">
        <v>450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603</v>
      </c>
      <c r="B753" s="1" t="s">
        <v>1604</v>
      </c>
      <c r="C753" s="1" t="s">
        <v>1604</v>
      </c>
      <c r="D753" s="1" t="s">
        <v>86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55</v>
      </c>
      <c r="J753" s="1">
        <v>99.62</v>
      </c>
      <c r="K753" s="1" t="s">
        <v>52</v>
      </c>
      <c r="L753" s="1">
        <v>203.43</v>
      </c>
      <c r="M753" s="1" t="s">
        <v>38</v>
      </c>
      <c r="N753" s="1">
        <v>1148.6500000000001</v>
      </c>
      <c r="O753" s="1" t="s">
        <v>39</v>
      </c>
      <c r="P753" s="1">
        <v>5174.12</v>
      </c>
      <c r="Q753" s="1" t="s">
        <v>40</v>
      </c>
      <c r="R753" s="1">
        <v>10261.18</v>
      </c>
      <c r="S753" s="1" t="s">
        <v>41</v>
      </c>
      <c r="T753" s="1" t="s">
        <v>44</v>
      </c>
      <c r="U753" s="1" t="s">
        <v>42</v>
      </c>
      <c r="V753" s="1" t="s">
        <v>83</v>
      </c>
      <c r="W753" s="1">
        <v>700</v>
      </c>
      <c r="X753" s="1">
        <v>50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605</v>
      </c>
      <c r="B754" s="1" t="s">
        <v>1606</v>
      </c>
      <c r="C754" s="1" t="s">
        <v>1606</v>
      </c>
      <c r="D754" s="1" t="s">
        <v>33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87.09</v>
      </c>
      <c r="K754" s="1" t="s">
        <v>37</v>
      </c>
      <c r="L754" s="1">
        <v>121.61</v>
      </c>
      <c r="M754" s="1" t="s">
        <v>38</v>
      </c>
      <c r="N754" s="1">
        <v>421.99</v>
      </c>
      <c r="O754" s="1" t="s">
        <v>39</v>
      </c>
      <c r="P754" s="1">
        <v>1689.74</v>
      </c>
      <c r="Q754" s="1" t="s">
        <v>40</v>
      </c>
      <c r="R754" s="1">
        <v>3215.6</v>
      </c>
      <c r="S754" s="1" t="s">
        <v>41</v>
      </c>
      <c r="T754" s="1" t="s">
        <v>44</v>
      </c>
      <c r="U754" s="1" t="s">
        <v>42</v>
      </c>
      <c r="V754" s="1" t="s">
        <v>57</v>
      </c>
      <c r="W754" s="1">
        <v>450</v>
      </c>
      <c r="X754" s="1">
        <v>32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7</v>
      </c>
      <c r="B755" s="1" t="s">
        <v>1608</v>
      </c>
      <c r="C755" s="1" t="s">
        <v>1608</v>
      </c>
      <c r="D755" s="1" t="s">
        <v>82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36</v>
      </c>
      <c r="J755" s="1">
        <v>100.84</v>
      </c>
      <c r="K755" s="1" t="s">
        <v>37</v>
      </c>
      <c r="L755" s="1">
        <v>148.97</v>
      </c>
      <c r="M755" s="1" t="s">
        <v>38</v>
      </c>
      <c r="N755" s="1">
        <v>546.71</v>
      </c>
      <c r="O755" s="1" t="s">
        <v>39</v>
      </c>
      <c r="P755" s="1" t="s">
        <v>44</v>
      </c>
      <c r="Q755" s="1" t="s">
        <v>40</v>
      </c>
      <c r="R755" s="1" t="s">
        <v>44</v>
      </c>
      <c r="S755" s="1" t="s">
        <v>41</v>
      </c>
      <c r="T755" s="1" t="s">
        <v>44</v>
      </c>
      <c r="U755" s="1" t="s">
        <v>42</v>
      </c>
      <c r="V755" s="1" t="s">
        <v>83</v>
      </c>
      <c r="W755" s="1">
        <v>450</v>
      </c>
      <c r="X755" s="1">
        <v>32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9</v>
      </c>
      <c r="B756" s="1" t="s">
        <v>1610</v>
      </c>
      <c r="C756" s="1" t="s">
        <v>1610</v>
      </c>
      <c r="D756" s="1" t="s">
        <v>89</v>
      </c>
      <c r="E756" s="1" t="s">
        <v>90</v>
      </c>
      <c r="F756" s="1" t="s">
        <v>91</v>
      </c>
      <c r="G756" s="1" t="s">
        <v>90</v>
      </c>
      <c r="H756" s="1" t="s">
        <v>91</v>
      </c>
      <c r="I756" s="1" t="s">
        <v>92</v>
      </c>
      <c r="J756" s="1">
        <v>107.26</v>
      </c>
      <c r="K756" s="1" t="s">
        <v>92</v>
      </c>
      <c r="L756" s="1">
        <v>107.26</v>
      </c>
      <c r="M756" s="1" t="s">
        <v>38</v>
      </c>
      <c r="N756" s="1">
        <v>282.08999999999997</v>
      </c>
      <c r="O756" s="1" t="s">
        <v>39</v>
      </c>
      <c r="P756" s="1">
        <v>1122.3499999999999</v>
      </c>
      <c r="Q756" s="1" t="s">
        <v>40</v>
      </c>
      <c r="R756" s="1">
        <v>2135.85</v>
      </c>
      <c r="S756" s="1" t="s">
        <v>41</v>
      </c>
      <c r="T756" s="1" t="s">
        <v>44</v>
      </c>
      <c r="U756" s="1" t="s">
        <v>44</v>
      </c>
      <c r="V756" s="1" t="s">
        <v>44</v>
      </c>
      <c r="W756" s="1">
        <v>324</v>
      </c>
      <c r="X756" s="1">
        <v>229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11</v>
      </c>
      <c r="B757" s="1" t="s">
        <v>1612</v>
      </c>
      <c r="C757" s="1" t="s">
        <v>1612</v>
      </c>
      <c r="D757" s="1" t="s">
        <v>33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36</v>
      </c>
      <c r="J757" s="1">
        <v>99.46</v>
      </c>
      <c r="K757" s="1" t="s">
        <v>37</v>
      </c>
      <c r="L757" s="1">
        <v>124.34</v>
      </c>
      <c r="M757" s="1" t="s">
        <v>38</v>
      </c>
      <c r="N757" s="1">
        <v>513.29</v>
      </c>
      <c r="O757" s="1" t="s">
        <v>39</v>
      </c>
      <c r="P757" s="1">
        <v>2053.0100000000002</v>
      </c>
      <c r="Q757" s="1" t="s">
        <v>40</v>
      </c>
      <c r="R757" s="1">
        <v>3967.88</v>
      </c>
      <c r="S757" s="1" t="s">
        <v>41</v>
      </c>
      <c r="T757" s="1" t="s">
        <v>44</v>
      </c>
      <c r="U757" s="1" t="s">
        <v>42</v>
      </c>
      <c r="V757" s="1" t="s">
        <v>269</v>
      </c>
      <c r="W757" s="1">
        <v>500</v>
      </c>
      <c r="X757" s="1">
        <v>35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13</v>
      </c>
      <c r="B758" s="1" t="s">
        <v>1614</v>
      </c>
      <c r="C758" s="1" t="s">
        <v>1614</v>
      </c>
      <c r="D758" s="1" t="s">
        <v>33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61.53</v>
      </c>
      <c r="K758" s="1" t="s">
        <v>37</v>
      </c>
      <c r="L758" s="1">
        <v>70.48</v>
      </c>
      <c r="M758" s="1" t="s">
        <v>38</v>
      </c>
      <c r="N758" s="1">
        <v>143.66</v>
      </c>
      <c r="O758" s="1" t="s">
        <v>39</v>
      </c>
      <c r="P758" s="1">
        <v>372.56</v>
      </c>
      <c r="Q758" s="1" t="s">
        <v>40</v>
      </c>
      <c r="R758" s="1">
        <v>651.63</v>
      </c>
      <c r="S758" s="1" t="s">
        <v>41</v>
      </c>
      <c r="T758" s="1">
        <v>2737.27</v>
      </c>
      <c r="U758" s="1" t="s">
        <v>42</v>
      </c>
      <c r="V758" s="1" t="s">
        <v>52</v>
      </c>
      <c r="W758" s="1">
        <v>480</v>
      </c>
      <c r="X758" s="1">
        <v>33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15</v>
      </c>
      <c r="B759" s="1" t="s">
        <v>1616</v>
      </c>
      <c r="C759" s="1" t="s">
        <v>1616</v>
      </c>
      <c r="D759" s="1" t="s">
        <v>86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55</v>
      </c>
      <c r="J759" s="1">
        <v>85.26</v>
      </c>
      <c r="K759" s="1" t="s">
        <v>52</v>
      </c>
      <c r="L759" s="1">
        <v>118.83</v>
      </c>
      <c r="M759" s="1" t="s">
        <v>38</v>
      </c>
      <c r="N759" s="1">
        <v>550.88</v>
      </c>
      <c r="O759" s="1" t="s">
        <v>39</v>
      </c>
      <c r="P759" s="1">
        <v>2142.16</v>
      </c>
      <c r="Q759" s="1" t="s">
        <v>40</v>
      </c>
      <c r="R759" s="1">
        <v>4138.49</v>
      </c>
      <c r="S759" s="1" t="s">
        <v>41</v>
      </c>
      <c r="T759" s="1" t="s">
        <v>44</v>
      </c>
      <c r="U759" s="1" t="s">
        <v>42</v>
      </c>
      <c r="V759" s="1" t="s">
        <v>37</v>
      </c>
      <c r="W759" s="1">
        <v>700</v>
      </c>
      <c r="X759" s="1">
        <v>50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7</v>
      </c>
      <c r="B760" s="1" t="s">
        <v>1618</v>
      </c>
      <c r="C760" s="1" t="s">
        <v>1618</v>
      </c>
      <c r="D760" s="1" t="s">
        <v>33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3</v>
      </c>
      <c r="J760" s="1">
        <v>72.3</v>
      </c>
      <c r="K760" s="1" t="s">
        <v>69</v>
      </c>
      <c r="L760" s="1">
        <v>86.58</v>
      </c>
      <c r="M760" s="1" t="s">
        <v>70</v>
      </c>
      <c r="N760" s="1">
        <v>176.23</v>
      </c>
      <c r="O760" s="1" t="s">
        <v>71</v>
      </c>
      <c r="P760" s="1">
        <v>434.93</v>
      </c>
      <c r="Q760" s="1" t="s">
        <v>72</v>
      </c>
      <c r="R760" s="1">
        <v>767.05</v>
      </c>
      <c r="S760" s="1" t="s">
        <v>73</v>
      </c>
      <c r="T760" s="1">
        <v>3391.97</v>
      </c>
      <c r="U760" s="1" t="s">
        <v>42</v>
      </c>
      <c r="V760" s="1" t="s">
        <v>76</v>
      </c>
      <c r="W760" s="1">
        <v>297</v>
      </c>
      <c r="X760" s="1">
        <v>21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9</v>
      </c>
      <c r="B761" s="1" t="s">
        <v>1620</v>
      </c>
      <c r="C761" s="1" t="s">
        <v>1620</v>
      </c>
      <c r="D761" s="1" t="s">
        <v>86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94.18</v>
      </c>
      <c r="K761" s="1" t="s">
        <v>37</v>
      </c>
      <c r="L761" s="1">
        <v>131.74</v>
      </c>
      <c r="M761" s="1" t="s">
        <v>38</v>
      </c>
      <c r="N761" s="1">
        <v>451.89</v>
      </c>
      <c r="O761" s="1" t="s">
        <v>39</v>
      </c>
      <c r="P761" s="1">
        <v>1828.17</v>
      </c>
      <c r="Q761" s="1" t="s">
        <v>40</v>
      </c>
      <c r="R761" s="1">
        <v>3380.85</v>
      </c>
      <c r="S761" s="1" t="s">
        <v>41</v>
      </c>
      <c r="T761" s="1" t="s">
        <v>44</v>
      </c>
      <c r="U761" s="1" t="s">
        <v>42</v>
      </c>
      <c r="V761" s="1" t="s">
        <v>57</v>
      </c>
      <c r="W761" s="1">
        <v>500</v>
      </c>
      <c r="X761" s="1">
        <v>35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47</v>
      </c>
      <c r="AF761" s="1" t="s">
        <v>48</v>
      </c>
    </row>
    <row r="762" spans="1:32" x14ac:dyDescent="0.2">
      <c r="A762" s="1" t="s">
        <v>1621</v>
      </c>
      <c r="B762" s="1" t="s">
        <v>1622</v>
      </c>
      <c r="C762" s="1" t="s">
        <v>1622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63</v>
      </c>
      <c r="J762" s="1">
        <v>70.34</v>
      </c>
      <c r="K762" s="1" t="s">
        <v>69</v>
      </c>
      <c r="L762" s="1">
        <v>77.08</v>
      </c>
      <c r="M762" s="1" t="s">
        <v>70</v>
      </c>
      <c r="N762" s="1">
        <v>139.74</v>
      </c>
      <c r="O762" s="1" t="s">
        <v>71</v>
      </c>
      <c r="P762" s="1">
        <v>336.86</v>
      </c>
      <c r="Q762" s="1" t="s">
        <v>72</v>
      </c>
      <c r="R762" s="1">
        <v>548.47</v>
      </c>
      <c r="S762" s="1" t="s">
        <v>73</v>
      </c>
      <c r="T762" s="1">
        <v>2267.5300000000002</v>
      </c>
      <c r="U762" s="1" t="s">
        <v>42</v>
      </c>
      <c r="V762" s="1" t="s">
        <v>52</v>
      </c>
      <c r="W762" s="1">
        <v>297</v>
      </c>
      <c r="X762" s="1">
        <v>21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23</v>
      </c>
      <c r="B763" s="1" t="s">
        <v>1624</v>
      </c>
      <c r="C763" s="1" t="s">
        <v>1624</v>
      </c>
      <c r="D763" s="1" t="s">
        <v>51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87.15</v>
      </c>
      <c r="K763" s="1" t="s">
        <v>37</v>
      </c>
      <c r="L763" s="1">
        <v>121.7</v>
      </c>
      <c r="M763" s="1" t="s">
        <v>38</v>
      </c>
      <c r="N763" s="1">
        <v>421.32</v>
      </c>
      <c r="O763" s="1" t="s">
        <v>39</v>
      </c>
      <c r="P763" s="1">
        <v>1686.96</v>
      </c>
      <c r="Q763" s="1" t="s">
        <v>40</v>
      </c>
      <c r="R763" s="1">
        <v>3211.88</v>
      </c>
      <c r="S763" s="1" t="s">
        <v>41</v>
      </c>
      <c r="T763" s="1" t="s">
        <v>44</v>
      </c>
      <c r="U763" s="1" t="s">
        <v>42</v>
      </c>
      <c r="V763" s="1" t="s">
        <v>57</v>
      </c>
      <c r="W763" s="1">
        <v>450</v>
      </c>
      <c r="X763" s="1">
        <v>32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25</v>
      </c>
      <c r="B764" s="1" t="s">
        <v>1626</v>
      </c>
      <c r="C764" s="1" t="s">
        <v>1626</v>
      </c>
      <c r="D764" s="1" t="s">
        <v>176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36</v>
      </c>
      <c r="J764" s="1">
        <v>72.760000000000005</v>
      </c>
      <c r="K764" s="1" t="s">
        <v>37</v>
      </c>
      <c r="L764" s="1">
        <v>90.05</v>
      </c>
      <c r="M764" s="1" t="s">
        <v>38</v>
      </c>
      <c r="N764" s="1">
        <v>211.13</v>
      </c>
      <c r="O764" s="1" t="s">
        <v>39</v>
      </c>
      <c r="P764" s="1">
        <v>607.9</v>
      </c>
      <c r="Q764" s="1" t="s">
        <v>40</v>
      </c>
      <c r="R764" s="1">
        <v>1095.3599999999999</v>
      </c>
      <c r="S764" s="1" t="s">
        <v>41</v>
      </c>
      <c r="T764" s="1">
        <v>5085.82</v>
      </c>
      <c r="U764" s="1" t="s">
        <v>42</v>
      </c>
      <c r="V764" s="1" t="s">
        <v>37</v>
      </c>
      <c r="W764" s="1">
        <v>500</v>
      </c>
      <c r="X764" s="1">
        <v>35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93</v>
      </c>
      <c r="AF764" s="1" t="s">
        <v>94</v>
      </c>
    </row>
    <row r="765" spans="1:32" x14ac:dyDescent="0.2">
      <c r="A765" s="1" t="s">
        <v>1627</v>
      </c>
      <c r="B765" s="1" t="s">
        <v>1628</v>
      </c>
      <c r="C765" s="1" t="s">
        <v>1628</v>
      </c>
      <c r="D765" s="1" t="s">
        <v>33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55</v>
      </c>
      <c r="J765" s="1">
        <v>70.48</v>
      </c>
      <c r="K765" s="1" t="s">
        <v>52</v>
      </c>
      <c r="L765" s="1">
        <v>109.48</v>
      </c>
      <c r="M765" s="1" t="s">
        <v>38</v>
      </c>
      <c r="N765" s="1">
        <v>418.84</v>
      </c>
      <c r="O765" s="1" t="s">
        <v>39</v>
      </c>
      <c r="P765" s="1">
        <v>1612.18</v>
      </c>
      <c r="Q765" s="1" t="s">
        <v>40</v>
      </c>
      <c r="R765" s="1">
        <v>3140.64</v>
      </c>
      <c r="S765" s="1" t="s">
        <v>41</v>
      </c>
      <c r="T765" s="1">
        <v>14704.76</v>
      </c>
      <c r="U765" s="1" t="s">
        <v>42</v>
      </c>
      <c r="V765" s="1" t="s">
        <v>79</v>
      </c>
      <c r="W765" s="1">
        <v>460</v>
      </c>
      <c r="X765" s="1">
        <v>32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9</v>
      </c>
      <c r="B766" s="1" t="s">
        <v>1630</v>
      </c>
      <c r="C766" s="1" t="s">
        <v>1630</v>
      </c>
      <c r="D766" s="1" t="s">
        <v>33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60</v>
      </c>
      <c r="J766" s="1">
        <v>78.45</v>
      </c>
      <c r="K766" s="1" t="s">
        <v>52</v>
      </c>
      <c r="L766" s="1">
        <v>135.71</v>
      </c>
      <c r="M766" s="1" t="s">
        <v>38</v>
      </c>
      <c r="N766" s="1">
        <v>600.38</v>
      </c>
      <c r="O766" s="1" t="s">
        <v>39</v>
      </c>
      <c r="P766" s="1">
        <v>2547.8200000000002</v>
      </c>
      <c r="Q766" s="1" t="s">
        <v>40</v>
      </c>
      <c r="R766" s="1">
        <v>4911.26</v>
      </c>
      <c r="S766" s="1" t="s">
        <v>41</v>
      </c>
      <c r="T766" s="1" t="s">
        <v>44</v>
      </c>
      <c r="U766" s="1" t="s">
        <v>42</v>
      </c>
      <c r="V766" s="1" t="s">
        <v>117</v>
      </c>
      <c r="W766" s="1">
        <v>1020</v>
      </c>
      <c r="X766" s="1">
        <v>72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31</v>
      </c>
      <c r="B767" s="1" t="s">
        <v>1632</v>
      </c>
      <c r="C767" s="1" t="s">
        <v>1632</v>
      </c>
      <c r="D767" s="1" t="s">
        <v>33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55</v>
      </c>
      <c r="J767" s="1">
        <v>70.47</v>
      </c>
      <c r="K767" s="1" t="s">
        <v>52</v>
      </c>
      <c r="L767" s="1">
        <v>109.46</v>
      </c>
      <c r="M767" s="1" t="s">
        <v>38</v>
      </c>
      <c r="N767" s="1">
        <v>418.76</v>
      </c>
      <c r="O767" s="1" t="s">
        <v>39</v>
      </c>
      <c r="P767" s="1">
        <v>1611.89</v>
      </c>
      <c r="Q767" s="1" t="s">
        <v>40</v>
      </c>
      <c r="R767" s="1">
        <v>3140.07</v>
      </c>
      <c r="S767" s="1" t="s">
        <v>41</v>
      </c>
      <c r="T767" s="1">
        <v>14702.39</v>
      </c>
      <c r="U767" s="1" t="s">
        <v>42</v>
      </c>
      <c r="V767" s="1" t="s">
        <v>79</v>
      </c>
      <c r="W767" s="1">
        <v>460</v>
      </c>
      <c r="X767" s="1">
        <v>32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33</v>
      </c>
      <c r="B768" s="1" t="s">
        <v>1634</v>
      </c>
      <c r="C768" s="1" t="s">
        <v>1634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63</v>
      </c>
      <c r="J768" s="1">
        <v>80.930000000000007</v>
      </c>
      <c r="K768" s="1" t="s">
        <v>69</v>
      </c>
      <c r="L768" s="1">
        <v>88.05</v>
      </c>
      <c r="M768" s="1" t="s">
        <v>70</v>
      </c>
      <c r="N768" s="1">
        <v>230.18</v>
      </c>
      <c r="O768" s="1" t="s">
        <v>71</v>
      </c>
      <c r="P768" s="1">
        <v>614.14</v>
      </c>
      <c r="Q768" s="1" t="s">
        <v>72</v>
      </c>
      <c r="R768" s="1">
        <v>1116.23</v>
      </c>
      <c r="S768" s="1" t="s">
        <v>73</v>
      </c>
      <c r="T768" s="1">
        <v>5082.68</v>
      </c>
      <c r="U768" s="1" t="s">
        <v>42</v>
      </c>
      <c r="V768" s="1" t="s">
        <v>102</v>
      </c>
      <c r="W768" s="1">
        <v>297</v>
      </c>
      <c r="X768" s="1">
        <v>21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35</v>
      </c>
      <c r="B769" s="1" t="s">
        <v>1636</v>
      </c>
      <c r="C769" s="1" t="s">
        <v>1636</v>
      </c>
      <c r="D769" s="1" t="s">
        <v>33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55</v>
      </c>
      <c r="J769" s="1">
        <v>65.11</v>
      </c>
      <c r="K769" s="1" t="s">
        <v>52</v>
      </c>
      <c r="L769" s="1">
        <v>82.1</v>
      </c>
      <c r="M769" s="1" t="s">
        <v>38</v>
      </c>
      <c r="N769" s="1">
        <v>250.37</v>
      </c>
      <c r="O769" s="1" t="s">
        <v>39</v>
      </c>
      <c r="P769" s="1">
        <v>756.8</v>
      </c>
      <c r="Q769" s="1" t="s">
        <v>40</v>
      </c>
      <c r="R769" s="1">
        <v>1448.6</v>
      </c>
      <c r="S769" s="1" t="s">
        <v>41</v>
      </c>
      <c r="T769" s="1">
        <v>6140.7</v>
      </c>
      <c r="U769" s="1" t="s">
        <v>42</v>
      </c>
      <c r="V769" s="1" t="s">
        <v>37</v>
      </c>
      <c r="W769" s="1">
        <v>700</v>
      </c>
      <c r="X769" s="1">
        <v>50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7</v>
      </c>
      <c r="B770" s="1" t="s">
        <v>1638</v>
      </c>
      <c r="C770" s="1" t="s">
        <v>1638</v>
      </c>
      <c r="D770" s="1" t="s">
        <v>99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69.239999999999995</v>
      </c>
      <c r="K770" s="1" t="s">
        <v>37</v>
      </c>
      <c r="L770" s="1">
        <v>87.97</v>
      </c>
      <c r="M770" s="1" t="s">
        <v>38</v>
      </c>
      <c r="N770" s="1">
        <v>209.77</v>
      </c>
      <c r="O770" s="1" t="s">
        <v>39</v>
      </c>
      <c r="P770" s="1">
        <v>665.4</v>
      </c>
      <c r="Q770" s="1" t="s">
        <v>40</v>
      </c>
      <c r="R770" s="1">
        <v>1181.1600000000001</v>
      </c>
      <c r="S770" s="1" t="s">
        <v>41</v>
      </c>
      <c r="T770" s="1">
        <v>5291.79</v>
      </c>
      <c r="U770" s="1" t="s">
        <v>56</v>
      </c>
      <c r="V770" s="1" t="s">
        <v>37</v>
      </c>
      <c r="W770" s="1">
        <v>320</v>
      </c>
      <c r="X770" s="1">
        <v>46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4</v>
      </c>
      <c r="AF770" s="1" t="s">
        <v>44</v>
      </c>
    </row>
    <row r="771" spans="1:32" x14ac:dyDescent="0.2">
      <c r="A771" s="1" t="s">
        <v>1639</v>
      </c>
      <c r="B771" s="1" t="s">
        <v>1640</v>
      </c>
      <c r="C771" s="1" t="s">
        <v>1640</v>
      </c>
      <c r="D771" s="1" t="s">
        <v>82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106.66</v>
      </c>
      <c r="K771" s="1" t="s">
        <v>37</v>
      </c>
      <c r="L771" s="1">
        <v>154.79</v>
      </c>
      <c r="M771" s="1" t="s">
        <v>38</v>
      </c>
      <c r="N771" s="1">
        <v>536.24</v>
      </c>
      <c r="O771" s="1" t="s">
        <v>39</v>
      </c>
      <c r="P771" s="1" t="s">
        <v>44</v>
      </c>
      <c r="Q771" s="1" t="s">
        <v>40</v>
      </c>
      <c r="R771" s="1" t="s">
        <v>44</v>
      </c>
      <c r="S771" s="1" t="s">
        <v>41</v>
      </c>
      <c r="T771" s="1" t="s">
        <v>44</v>
      </c>
      <c r="U771" s="1" t="s">
        <v>42</v>
      </c>
      <c r="V771" s="1" t="s">
        <v>83</v>
      </c>
      <c r="W771" s="1">
        <v>500</v>
      </c>
      <c r="X771" s="1">
        <v>35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41</v>
      </c>
      <c r="B772" s="1" t="s">
        <v>1642</v>
      </c>
      <c r="C772" s="1" t="s">
        <v>1642</v>
      </c>
      <c r="D772" s="1" t="s">
        <v>176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69.2</v>
      </c>
      <c r="K772" s="1" t="s">
        <v>37</v>
      </c>
      <c r="L772" s="1">
        <v>85.38</v>
      </c>
      <c r="M772" s="1" t="s">
        <v>38</v>
      </c>
      <c r="N772" s="1">
        <v>193.7</v>
      </c>
      <c r="O772" s="1" t="s">
        <v>39</v>
      </c>
      <c r="P772" s="1">
        <v>590.47</v>
      </c>
      <c r="Q772" s="1" t="s">
        <v>40</v>
      </c>
      <c r="R772" s="1">
        <v>1050.49</v>
      </c>
      <c r="S772" s="1" t="s">
        <v>41</v>
      </c>
      <c r="T772" s="1">
        <v>4686.29</v>
      </c>
      <c r="U772" s="1" t="s">
        <v>42</v>
      </c>
      <c r="V772" s="1" t="s">
        <v>43</v>
      </c>
      <c r="W772" s="1">
        <v>460</v>
      </c>
      <c r="X772" s="1">
        <v>32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93</v>
      </c>
      <c r="AF772" s="1" t="s">
        <v>94</v>
      </c>
    </row>
    <row r="773" spans="1:32" x14ac:dyDescent="0.2">
      <c r="A773" s="1" t="s">
        <v>1643</v>
      </c>
      <c r="B773" s="1" t="s">
        <v>1644</v>
      </c>
      <c r="C773" s="1" t="s">
        <v>1644</v>
      </c>
      <c r="D773" s="1" t="s">
        <v>86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96.19</v>
      </c>
      <c r="K773" s="1" t="s">
        <v>37</v>
      </c>
      <c r="L773" s="1">
        <v>146.6</v>
      </c>
      <c r="M773" s="1" t="s">
        <v>38</v>
      </c>
      <c r="N773" s="1">
        <v>665.63</v>
      </c>
      <c r="O773" s="1" t="s">
        <v>39</v>
      </c>
      <c r="P773" s="1">
        <v>2594.3200000000002</v>
      </c>
      <c r="Q773" s="1" t="s">
        <v>40</v>
      </c>
      <c r="R773" s="1">
        <v>5103.2299999999996</v>
      </c>
      <c r="S773" s="1" t="s">
        <v>41</v>
      </c>
      <c r="T773" s="1">
        <v>25215.34</v>
      </c>
      <c r="U773" s="1" t="s">
        <v>56</v>
      </c>
      <c r="V773" s="1" t="s">
        <v>83</v>
      </c>
      <c r="W773" s="1">
        <v>330</v>
      </c>
      <c r="X773" s="1">
        <v>480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45</v>
      </c>
      <c r="B774" s="1" t="s">
        <v>1646</v>
      </c>
      <c r="C774" s="1" t="s">
        <v>1646</v>
      </c>
      <c r="D774" s="1" t="s">
        <v>33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79.55</v>
      </c>
      <c r="K774" s="1" t="s">
        <v>37</v>
      </c>
      <c r="L774" s="1">
        <v>102.79</v>
      </c>
      <c r="M774" s="1" t="s">
        <v>38</v>
      </c>
      <c r="N774" s="1">
        <v>288.13</v>
      </c>
      <c r="O774" s="1" t="s">
        <v>39</v>
      </c>
      <c r="P774" s="1">
        <v>1067.6099999999999</v>
      </c>
      <c r="Q774" s="1" t="s">
        <v>40</v>
      </c>
      <c r="R774" s="1">
        <v>1871.77</v>
      </c>
      <c r="S774" s="1" t="s">
        <v>41</v>
      </c>
      <c r="T774" s="1" t="s">
        <v>44</v>
      </c>
      <c r="U774" s="1" t="s">
        <v>42</v>
      </c>
      <c r="V774" s="1" t="s">
        <v>83</v>
      </c>
      <c r="W774" s="1">
        <v>500</v>
      </c>
      <c r="X774" s="1">
        <v>35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7</v>
      </c>
      <c r="B775" s="1" t="s">
        <v>1648</v>
      </c>
      <c r="C775" s="1" t="s">
        <v>1648</v>
      </c>
      <c r="D775" s="1" t="s">
        <v>51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60</v>
      </c>
      <c r="J775" s="1">
        <v>75.739999999999995</v>
      </c>
      <c r="K775" s="1" t="s">
        <v>52</v>
      </c>
      <c r="L775" s="1">
        <v>118.49</v>
      </c>
      <c r="M775" s="1" t="s">
        <v>38</v>
      </c>
      <c r="N775" s="1">
        <v>400.01</v>
      </c>
      <c r="O775" s="1" t="s">
        <v>39</v>
      </c>
      <c r="P775" s="1">
        <v>1548.1</v>
      </c>
      <c r="Q775" s="1" t="s">
        <v>40</v>
      </c>
      <c r="R775" s="1">
        <v>2938.93</v>
      </c>
      <c r="S775" s="1" t="s">
        <v>41</v>
      </c>
      <c r="T775" s="1" t="s">
        <v>44</v>
      </c>
      <c r="U775" s="1" t="s">
        <v>56</v>
      </c>
      <c r="V775" s="1" t="s">
        <v>43</v>
      </c>
      <c r="W775" s="1">
        <v>635</v>
      </c>
      <c r="X775" s="1">
        <v>965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9</v>
      </c>
      <c r="B776" s="1" t="s">
        <v>1650</v>
      </c>
      <c r="C776" s="1" t="s">
        <v>1650</v>
      </c>
      <c r="D776" s="1" t="s">
        <v>99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63</v>
      </c>
      <c r="J776" s="1">
        <v>74.56</v>
      </c>
      <c r="K776" s="1" t="s">
        <v>69</v>
      </c>
      <c r="L776" s="1">
        <v>91.21</v>
      </c>
      <c r="M776" s="1" t="s">
        <v>70</v>
      </c>
      <c r="N776" s="1">
        <v>172.73</v>
      </c>
      <c r="O776" s="1" t="s">
        <v>71</v>
      </c>
      <c r="P776" s="1">
        <v>488.12</v>
      </c>
      <c r="Q776" s="1" t="s">
        <v>72</v>
      </c>
      <c r="R776" s="1">
        <v>868.97</v>
      </c>
      <c r="S776" s="1" t="s">
        <v>73</v>
      </c>
      <c r="T776" s="1">
        <v>3693.17</v>
      </c>
      <c r="U776" s="1" t="s">
        <v>56</v>
      </c>
      <c r="V776" s="1" t="s">
        <v>117</v>
      </c>
      <c r="W776" s="1">
        <v>210</v>
      </c>
      <c r="X776" s="1">
        <v>297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4</v>
      </c>
      <c r="AF776" s="1" t="s">
        <v>44</v>
      </c>
    </row>
    <row r="777" spans="1:32" x14ac:dyDescent="0.2">
      <c r="A777" s="1" t="s">
        <v>1651</v>
      </c>
      <c r="B777" s="1" t="s">
        <v>1652</v>
      </c>
      <c r="C777" s="1" t="s">
        <v>1652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60</v>
      </c>
      <c r="J777" s="1">
        <v>77.87</v>
      </c>
      <c r="K777" s="1" t="s">
        <v>52</v>
      </c>
      <c r="L777" s="1">
        <v>128.03</v>
      </c>
      <c r="M777" s="1" t="s">
        <v>38</v>
      </c>
      <c r="N777" s="1">
        <v>473.32</v>
      </c>
      <c r="O777" s="1" t="s">
        <v>39</v>
      </c>
      <c r="P777" s="1">
        <v>1821.09</v>
      </c>
      <c r="Q777" s="1" t="s">
        <v>40</v>
      </c>
      <c r="R777" s="1">
        <v>3484</v>
      </c>
      <c r="S777" s="1" t="s">
        <v>41</v>
      </c>
      <c r="T777" s="1" t="s">
        <v>44</v>
      </c>
      <c r="U777" s="1" t="s">
        <v>42</v>
      </c>
      <c r="V777" s="1" t="s">
        <v>43</v>
      </c>
      <c r="W777" s="1">
        <v>1020</v>
      </c>
      <c r="X777" s="1">
        <v>72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53</v>
      </c>
      <c r="B778" s="1" t="s">
        <v>1654</v>
      </c>
      <c r="C778" s="1" t="s">
        <v>1654</v>
      </c>
      <c r="D778" s="1" t="s">
        <v>86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87.9</v>
      </c>
      <c r="K778" s="1" t="s">
        <v>37</v>
      </c>
      <c r="L778" s="1">
        <v>110.49</v>
      </c>
      <c r="M778" s="1" t="s">
        <v>38</v>
      </c>
      <c r="N778" s="1">
        <v>362.29</v>
      </c>
      <c r="O778" s="1" t="s">
        <v>39</v>
      </c>
      <c r="P778" s="1">
        <v>1144.18</v>
      </c>
      <c r="Q778" s="1" t="s">
        <v>40</v>
      </c>
      <c r="R778" s="1">
        <v>2139.9899999999998</v>
      </c>
      <c r="S778" s="1" t="s">
        <v>41</v>
      </c>
      <c r="T778" s="1">
        <v>10256.57</v>
      </c>
      <c r="U778" s="1" t="s">
        <v>56</v>
      </c>
      <c r="V778" s="1" t="s">
        <v>37</v>
      </c>
      <c r="W778" s="1">
        <v>350</v>
      </c>
      <c r="X778" s="1">
        <v>50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55</v>
      </c>
      <c r="B779" s="1" t="s">
        <v>1656</v>
      </c>
      <c r="C779" s="1" t="s">
        <v>1656</v>
      </c>
      <c r="D779" s="1" t="s">
        <v>51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63</v>
      </c>
      <c r="J779" s="1">
        <v>76.36</v>
      </c>
      <c r="K779" s="1" t="s">
        <v>69</v>
      </c>
      <c r="L779" s="1">
        <v>83.64</v>
      </c>
      <c r="M779" s="1" t="s">
        <v>70</v>
      </c>
      <c r="N779" s="1">
        <v>209.71</v>
      </c>
      <c r="O779" s="1" t="s">
        <v>71</v>
      </c>
      <c r="P779" s="1">
        <v>497.72</v>
      </c>
      <c r="Q779" s="1" t="s">
        <v>72</v>
      </c>
      <c r="R779" s="1">
        <v>906.27</v>
      </c>
      <c r="S779" s="1" t="s">
        <v>73</v>
      </c>
      <c r="T779" s="1">
        <v>3835.38</v>
      </c>
      <c r="U779" s="1" t="s">
        <v>42</v>
      </c>
      <c r="V779" s="1" t="s">
        <v>83</v>
      </c>
      <c r="W779" s="1">
        <v>297</v>
      </c>
      <c r="X779" s="1">
        <v>21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7</v>
      </c>
      <c r="B780" s="1" t="s">
        <v>1658</v>
      </c>
      <c r="C780" s="1" t="s">
        <v>1658</v>
      </c>
      <c r="D780" s="1" t="s">
        <v>82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36</v>
      </c>
      <c r="J780" s="1">
        <v>153.94</v>
      </c>
      <c r="K780" s="1" t="s">
        <v>37</v>
      </c>
      <c r="L780" s="1">
        <v>310.93</v>
      </c>
      <c r="M780" s="1" t="s">
        <v>38</v>
      </c>
      <c r="N780" s="1">
        <v>1767.23</v>
      </c>
      <c r="O780" s="1" t="s">
        <v>39</v>
      </c>
      <c r="P780" s="1">
        <v>8097.08</v>
      </c>
      <c r="Q780" s="1" t="s">
        <v>40</v>
      </c>
      <c r="R780" s="1">
        <v>15724.32</v>
      </c>
      <c r="S780" s="1" t="s">
        <v>41</v>
      </c>
      <c r="T780" s="1" t="s">
        <v>44</v>
      </c>
      <c r="U780" s="1" t="s">
        <v>56</v>
      </c>
      <c r="V780" s="1" t="s">
        <v>1085</v>
      </c>
      <c r="W780" s="1">
        <v>297</v>
      </c>
      <c r="X780" s="1">
        <v>42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46</v>
      </c>
      <c r="AD780" s="1" t="s">
        <v>46</v>
      </c>
      <c r="AE780" s="1" t="s">
        <v>44</v>
      </c>
      <c r="AF780" s="1" t="s">
        <v>44</v>
      </c>
    </row>
    <row r="781" spans="1:32" x14ac:dyDescent="0.2">
      <c r="A781" s="1" t="s">
        <v>1659</v>
      </c>
      <c r="B781" s="1" t="s">
        <v>1660</v>
      </c>
      <c r="C781" s="1" t="s">
        <v>1660</v>
      </c>
      <c r="D781" s="1" t="s">
        <v>176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55</v>
      </c>
      <c r="J781" s="1">
        <v>89.26</v>
      </c>
      <c r="K781" s="1" t="s">
        <v>52</v>
      </c>
      <c r="L781" s="1">
        <v>146.57</v>
      </c>
      <c r="M781" s="1" t="s">
        <v>38</v>
      </c>
      <c r="N781" s="1">
        <v>739.25</v>
      </c>
      <c r="O781" s="1" t="s">
        <v>39</v>
      </c>
      <c r="P781" s="1">
        <v>3241.66</v>
      </c>
      <c r="Q781" s="1" t="s">
        <v>40</v>
      </c>
      <c r="R781" s="1">
        <v>6312.37</v>
      </c>
      <c r="S781" s="1" t="s">
        <v>41</v>
      </c>
      <c r="T781" s="1" t="s">
        <v>44</v>
      </c>
      <c r="U781" s="1" t="s">
        <v>56</v>
      </c>
      <c r="V781" s="1" t="s">
        <v>57</v>
      </c>
      <c r="W781" s="1">
        <v>460</v>
      </c>
      <c r="X781" s="1">
        <v>65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93</v>
      </c>
      <c r="AF781" s="1" t="s">
        <v>94</v>
      </c>
    </row>
    <row r="782" spans="1:32" x14ac:dyDescent="0.2">
      <c r="A782" s="1" t="s">
        <v>1661</v>
      </c>
      <c r="B782" s="1" t="s">
        <v>1662</v>
      </c>
      <c r="C782" s="1" t="s">
        <v>1662</v>
      </c>
      <c r="D782" s="1" t="s">
        <v>86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83.51</v>
      </c>
      <c r="K782" s="1" t="s">
        <v>37</v>
      </c>
      <c r="L782" s="1">
        <v>106.1</v>
      </c>
      <c r="M782" s="1" t="s">
        <v>38</v>
      </c>
      <c r="N782" s="1">
        <v>349.82</v>
      </c>
      <c r="O782" s="1" t="s">
        <v>39</v>
      </c>
      <c r="P782" s="1">
        <v>1146.3399999999999</v>
      </c>
      <c r="Q782" s="1" t="s">
        <v>40</v>
      </c>
      <c r="R782" s="1">
        <v>2142.15</v>
      </c>
      <c r="S782" s="1" t="s">
        <v>41</v>
      </c>
      <c r="T782" s="1">
        <v>10147.02</v>
      </c>
      <c r="U782" s="1" t="s">
        <v>56</v>
      </c>
      <c r="V782" s="1" t="s">
        <v>37</v>
      </c>
      <c r="W782" s="1">
        <v>320</v>
      </c>
      <c r="X782" s="1">
        <v>46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63</v>
      </c>
      <c r="B783" s="1" t="s">
        <v>1664</v>
      </c>
      <c r="C783" s="1" t="s">
        <v>1664</v>
      </c>
      <c r="D783" s="1" t="s">
        <v>99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36</v>
      </c>
      <c r="J783" s="1">
        <v>94.41</v>
      </c>
      <c r="K783" s="1" t="s">
        <v>37</v>
      </c>
      <c r="L783" s="1">
        <v>132.05000000000001</v>
      </c>
      <c r="M783" s="1" t="s">
        <v>38</v>
      </c>
      <c r="N783" s="1">
        <v>481.22</v>
      </c>
      <c r="O783" s="1" t="s">
        <v>39</v>
      </c>
      <c r="P783" s="1">
        <v>1825.98</v>
      </c>
      <c r="Q783" s="1" t="s">
        <v>40</v>
      </c>
      <c r="R783" s="1">
        <v>3397.19</v>
      </c>
      <c r="S783" s="1" t="s">
        <v>41</v>
      </c>
      <c r="T783" s="1" t="s">
        <v>44</v>
      </c>
      <c r="U783" s="1" t="s">
        <v>42</v>
      </c>
      <c r="V783" s="1" t="s">
        <v>83</v>
      </c>
      <c r="W783" s="1">
        <v>500</v>
      </c>
      <c r="X783" s="1">
        <v>35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4</v>
      </c>
      <c r="AF783" s="1" t="s">
        <v>44</v>
      </c>
    </row>
    <row r="784" spans="1:32" x14ac:dyDescent="0.2">
      <c r="A784" s="1" t="s">
        <v>1665</v>
      </c>
      <c r="B784" s="1" t="s">
        <v>1666</v>
      </c>
      <c r="C784" s="1" t="s">
        <v>1666</v>
      </c>
      <c r="D784" s="1" t="s">
        <v>86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96.48</v>
      </c>
      <c r="K784" s="1" t="s">
        <v>37</v>
      </c>
      <c r="L784" s="1">
        <v>147.03</v>
      </c>
      <c r="M784" s="1" t="s">
        <v>38</v>
      </c>
      <c r="N784" s="1">
        <v>665.28</v>
      </c>
      <c r="O784" s="1" t="s">
        <v>39</v>
      </c>
      <c r="P784" s="1">
        <v>2597.0500000000002</v>
      </c>
      <c r="Q784" s="1" t="s">
        <v>40</v>
      </c>
      <c r="R784" s="1">
        <v>5107.9799999999996</v>
      </c>
      <c r="S784" s="1" t="s">
        <v>41</v>
      </c>
      <c r="T784" s="1" t="s">
        <v>44</v>
      </c>
      <c r="U784" s="1" t="s">
        <v>56</v>
      </c>
      <c r="V784" s="1" t="s">
        <v>83</v>
      </c>
      <c r="W784" s="1">
        <v>320</v>
      </c>
      <c r="X784" s="1">
        <v>45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7</v>
      </c>
      <c r="AF784" s="1" t="s">
        <v>48</v>
      </c>
    </row>
    <row r="785" spans="1:32" x14ac:dyDescent="0.2">
      <c r="A785" s="1" t="s">
        <v>1667</v>
      </c>
      <c r="B785" s="1" t="s">
        <v>1668</v>
      </c>
      <c r="C785" s="1" t="s">
        <v>1668</v>
      </c>
      <c r="D785" s="1" t="s">
        <v>82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36</v>
      </c>
      <c r="J785" s="1">
        <v>100.84</v>
      </c>
      <c r="K785" s="1" t="s">
        <v>37</v>
      </c>
      <c r="L785" s="1">
        <v>148.97</v>
      </c>
      <c r="M785" s="1" t="s">
        <v>38</v>
      </c>
      <c r="N785" s="1">
        <v>546.71</v>
      </c>
      <c r="O785" s="1" t="s">
        <v>39</v>
      </c>
      <c r="P785" s="1" t="s">
        <v>44</v>
      </c>
      <c r="Q785" s="1" t="s">
        <v>40</v>
      </c>
      <c r="R785" s="1" t="s">
        <v>44</v>
      </c>
      <c r="S785" s="1" t="s">
        <v>41</v>
      </c>
      <c r="T785" s="1" t="s">
        <v>44</v>
      </c>
      <c r="U785" s="1" t="s">
        <v>42</v>
      </c>
      <c r="V785" s="1" t="s">
        <v>83</v>
      </c>
      <c r="W785" s="1">
        <v>450</v>
      </c>
      <c r="X785" s="1">
        <v>32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9</v>
      </c>
      <c r="B786" s="1" t="s">
        <v>1670</v>
      </c>
      <c r="C786" s="1" t="s">
        <v>1670</v>
      </c>
      <c r="D786" s="1" t="s">
        <v>99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55</v>
      </c>
      <c r="J786" s="1">
        <v>73.69</v>
      </c>
      <c r="K786" s="1" t="s">
        <v>52</v>
      </c>
      <c r="L786" s="1">
        <v>116.55</v>
      </c>
      <c r="M786" s="1" t="s">
        <v>38</v>
      </c>
      <c r="N786" s="1">
        <v>483.38</v>
      </c>
      <c r="O786" s="1" t="s">
        <v>39</v>
      </c>
      <c r="P786" s="1">
        <v>1828.14</v>
      </c>
      <c r="Q786" s="1" t="s">
        <v>40</v>
      </c>
      <c r="R786" s="1">
        <v>3397.19</v>
      </c>
      <c r="S786" s="1" t="s">
        <v>41</v>
      </c>
      <c r="T786" s="1" t="s">
        <v>44</v>
      </c>
      <c r="U786" s="1" t="s">
        <v>42</v>
      </c>
      <c r="V786" s="1" t="s">
        <v>117</v>
      </c>
      <c r="W786" s="1">
        <v>700</v>
      </c>
      <c r="X786" s="1">
        <v>50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44</v>
      </c>
      <c r="AF786" s="1" t="s">
        <v>44</v>
      </c>
    </row>
    <row r="787" spans="1:32" x14ac:dyDescent="0.2">
      <c r="A787" s="1" t="s">
        <v>1671</v>
      </c>
      <c r="B787" s="1" t="s">
        <v>1672</v>
      </c>
      <c r="C787" s="1" t="s">
        <v>1672</v>
      </c>
      <c r="D787" s="1" t="s">
        <v>33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60</v>
      </c>
      <c r="J787" s="1">
        <v>85.7</v>
      </c>
      <c r="K787" s="1" t="s">
        <v>52</v>
      </c>
      <c r="L787" s="1">
        <v>183.59</v>
      </c>
      <c r="M787" s="1" t="s">
        <v>38</v>
      </c>
      <c r="N787" s="1">
        <v>791.61</v>
      </c>
      <c r="O787" s="1" t="s">
        <v>39</v>
      </c>
      <c r="P787" s="1">
        <v>3324.58</v>
      </c>
      <c r="Q787" s="1" t="s">
        <v>40</v>
      </c>
      <c r="R787" s="1">
        <v>6233.04</v>
      </c>
      <c r="S787" s="1" t="s">
        <v>41</v>
      </c>
      <c r="T787" s="1" t="s">
        <v>44</v>
      </c>
      <c r="U787" s="1" t="s">
        <v>56</v>
      </c>
      <c r="V787" s="1" t="s">
        <v>83</v>
      </c>
      <c r="W787" s="1">
        <v>720</v>
      </c>
      <c r="X787" s="1">
        <v>102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73</v>
      </c>
      <c r="B788" s="1" t="s">
        <v>1674</v>
      </c>
      <c r="C788" s="1" t="s">
        <v>1674</v>
      </c>
      <c r="D788" s="1" t="s">
        <v>51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61.57</v>
      </c>
      <c r="K788" s="1" t="s">
        <v>37</v>
      </c>
      <c r="L788" s="1">
        <v>70.56</v>
      </c>
      <c r="M788" s="1" t="s">
        <v>38</v>
      </c>
      <c r="N788" s="1">
        <v>143.85</v>
      </c>
      <c r="O788" s="1" t="s">
        <v>39</v>
      </c>
      <c r="P788" s="1">
        <v>359.83</v>
      </c>
      <c r="Q788" s="1" t="s">
        <v>40</v>
      </c>
      <c r="R788" s="1">
        <v>627.11</v>
      </c>
      <c r="S788" s="1" t="s">
        <v>41</v>
      </c>
      <c r="T788" s="1">
        <v>2693.33</v>
      </c>
      <c r="U788" s="1" t="s">
        <v>42</v>
      </c>
      <c r="V788" s="1" t="s">
        <v>52</v>
      </c>
      <c r="W788" s="1">
        <v>45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7</v>
      </c>
      <c r="AF788" s="1" t="s">
        <v>48</v>
      </c>
    </row>
    <row r="789" spans="1:32" x14ac:dyDescent="0.2">
      <c r="A789" s="1" t="s">
        <v>1675</v>
      </c>
      <c r="B789" s="1" t="s">
        <v>1676</v>
      </c>
      <c r="C789" s="1" t="s">
        <v>1676</v>
      </c>
      <c r="D789" s="1" t="s">
        <v>120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36</v>
      </c>
      <c r="J789" s="1">
        <v>64.11</v>
      </c>
      <c r="K789" s="1" t="s">
        <v>37</v>
      </c>
      <c r="L789" s="1">
        <v>84.61</v>
      </c>
      <c r="M789" s="1" t="s">
        <v>38</v>
      </c>
      <c r="N789" s="1">
        <v>208.64</v>
      </c>
      <c r="O789" s="1" t="s">
        <v>39</v>
      </c>
      <c r="P789" s="1">
        <v>562.45000000000005</v>
      </c>
      <c r="Q789" s="1" t="s">
        <v>40</v>
      </c>
      <c r="R789" s="1">
        <v>1025.17</v>
      </c>
      <c r="S789" s="1" t="s">
        <v>41</v>
      </c>
      <c r="T789" s="1">
        <v>4697.59</v>
      </c>
      <c r="U789" s="1" t="s">
        <v>56</v>
      </c>
      <c r="V789" s="1" t="s">
        <v>202</v>
      </c>
      <c r="W789" s="1">
        <v>330</v>
      </c>
      <c r="X789" s="1">
        <v>48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122</v>
      </c>
      <c r="AD789" s="1" t="s">
        <v>122</v>
      </c>
      <c r="AE789" s="1" t="s">
        <v>47</v>
      </c>
      <c r="AF789" s="1" t="s">
        <v>48</v>
      </c>
    </row>
    <row r="790" spans="1:32" x14ac:dyDescent="0.2">
      <c r="A790" s="1" t="s">
        <v>1677</v>
      </c>
      <c r="B790" s="1" t="s">
        <v>1678</v>
      </c>
      <c r="C790" s="1" t="s">
        <v>1678</v>
      </c>
      <c r="D790" s="1" t="s">
        <v>82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66.040000000000006</v>
      </c>
      <c r="K790" s="1" t="s">
        <v>37</v>
      </c>
      <c r="L790" s="1">
        <v>89.54</v>
      </c>
      <c r="M790" s="1" t="s">
        <v>38</v>
      </c>
      <c r="N790" s="1">
        <v>186.14</v>
      </c>
      <c r="O790" s="1" t="s">
        <v>39</v>
      </c>
      <c r="P790" s="1">
        <v>415.66</v>
      </c>
      <c r="Q790" s="1" t="s">
        <v>40</v>
      </c>
      <c r="R790" s="1">
        <v>674.54</v>
      </c>
      <c r="S790" s="1" t="s">
        <v>41</v>
      </c>
      <c r="T790" s="1">
        <v>2933.14</v>
      </c>
      <c r="U790" s="1" t="s">
        <v>56</v>
      </c>
      <c r="V790" s="1" t="s">
        <v>117</v>
      </c>
      <c r="W790" s="1">
        <v>320</v>
      </c>
      <c r="X790" s="1">
        <v>46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4</v>
      </c>
      <c r="AF790" s="1" t="s">
        <v>44</v>
      </c>
    </row>
    <row r="791" spans="1:32" x14ac:dyDescent="0.2">
      <c r="A791" s="1" t="s">
        <v>1679</v>
      </c>
      <c r="B791" s="1" t="s">
        <v>1680</v>
      </c>
      <c r="C791" s="1" t="s">
        <v>1680</v>
      </c>
      <c r="D791" s="1" t="s">
        <v>33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36</v>
      </c>
      <c r="J791" s="1">
        <v>63.36</v>
      </c>
      <c r="K791" s="1" t="s">
        <v>37</v>
      </c>
      <c r="L791" s="1">
        <v>75.69</v>
      </c>
      <c r="M791" s="1" t="s">
        <v>38</v>
      </c>
      <c r="N791" s="1">
        <v>162.80000000000001</v>
      </c>
      <c r="O791" s="1" t="s">
        <v>39</v>
      </c>
      <c r="P791" s="1">
        <v>425.75</v>
      </c>
      <c r="Q791" s="1" t="s">
        <v>40</v>
      </c>
      <c r="R791" s="1">
        <v>756.8</v>
      </c>
      <c r="S791" s="1" t="s">
        <v>41</v>
      </c>
      <c r="T791" s="1">
        <v>3211.5</v>
      </c>
      <c r="U791" s="1" t="s">
        <v>56</v>
      </c>
      <c r="V791" s="1" t="s">
        <v>37</v>
      </c>
      <c r="W791" s="1">
        <v>330</v>
      </c>
      <c r="X791" s="1">
        <v>48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81</v>
      </c>
      <c r="B792" s="1" t="s">
        <v>1682</v>
      </c>
      <c r="C792" s="1" t="s">
        <v>1682</v>
      </c>
      <c r="D792" s="1" t="s">
        <v>51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69.650000000000006</v>
      </c>
      <c r="K792" s="1" t="s">
        <v>37</v>
      </c>
      <c r="L792" s="1">
        <v>84.56</v>
      </c>
      <c r="M792" s="1" t="s">
        <v>38</v>
      </c>
      <c r="N792" s="1">
        <v>263.17</v>
      </c>
      <c r="O792" s="1" t="s">
        <v>39</v>
      </c>
      <c r="P792" s="1">
        <v>835.29</v>
      </c>
      <c r="Q792" s="1" t="s">
        <v>40</v>
      </c>
      <c r="R792" s="1">
        <v>1609.42</v>
      </c>
      <c r="S792" s="1" t="s">
        <v>41</v>
      </c>
      <c r="T792" s="1">
        <v>7311.57</v>
      </c>
      <c r="U792" s="1" t="s">
        <v>56</v>
      </c>
      <c r="V792" s="1" t="s">
        <v>76</v>
      </c>
      <c r="W792" s="1">
        <v>330</v>
      </c>
      <c r="X792" s="1">
        <v>48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83</v>
      </c>
      <c r="B793" s="1" t="s">
        <v>1684</v>
      </c>
      <c r="C793" s="1" t="s">
        <v>1684</v>
      </c>
      <c r="D793" s="1" t="s">
        <v>33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36</v>
      </c>
      <c r="J793" s="1">
        <v>62.17</v>
      </c>
      <c r="K793" s="1" t="s">
        <v>37</v>
      </c>
      <c r="L793" s="1">
        <v>71.680000000000007</v>
      </c>
      <c r="M793" s="1" t="s">
        <v>38</v>
      </c>
      <c r="N793" s="1">
        <v>143.66999999999999</v>
      </c>
      <c r="O793" s="1" t="s">
        <v>39</v>
      </c>
      <c r="P793" s="1">
        <v>365.47</v>
      </c>
      <c r="Q793" s="1" t="s">
        <v>40</v>
      </c>
      <c r="R793" s="1">
        <v>637.27</v>
      </c>
      <c r="S793" s="1" t="s">
        <v>41</v>
      </c>
      <c r="T793" s="1">
        <v>2735.67</v>
      </c>
      <c r="U793" s="1" t="s">
        <v>56</v>
      </c>
      <c r="V793" s="1" t="s">
        <v>52</v>
      </c>
      <c r="W793" s="1">
        <v>297</v>
      </c>
      <c r="X793" s="1">
        <v>42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7</v>
      </c>
      <c r="AF793" s="1" t="s">
        <v>48</v>
      </c>
    </row>
    <row r="794" spans="1:32" x14ac:dyDescent="0.2">
      <c r="A794" s="1" t="s">
        <v>1685</v>
      </c>
      <c r="B794" s="1" t="s">
        <v>1686</v>
      </c>
      <c r="C794" s="1" t="s">
        <v>1686</v>
      </c>
      <c r="D794" s="1" t="s">
        <v>33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36</v>
      </c>
      <c r="J794" s="1">
        <v>63.17</v>
      </c>
      <c r="K794" s="1" t="s">
        <v>37</v>
      </c>
      <c r="L794" s="1">
        <v>73.900000000000006</v>
      </c>
      <c r="M794" s="1" t="s">
        <v>38</v>
      </c>
      <c r="N794" s="1">
        <v>157.68</v>
      </c>
      <c r="O794" s="1" t="s">
        <v>39</v>
      </c>
      <c r="P794" s="1">
        <v>408.8</v>
      </c>
      <c r="Q794" s="1" t="s">
        <v>40</v>
      </c>
      <c r="R794" s="1">
        <v>726.35</v>
      </c>
      <c r="S794" s="1" t="s">
        <v>41</v>
      </c>
      <c r="T794" s="1">
        <v>3152.04</v>
      </c>
      <c r="U794" s="1" t="s">
        <v>42</v>
      </c>
      <c r="V794" s="1" t="s">
        <v>37</v>
      </c>
      <c r="W794" s="1">
        <v>420</v>
      </c>
      <c r="X794" s="1">
        <v>297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7</v>
      </c>
      <c r="B795" s="1" t="s">
        <v>1688</v>
      </c>
      <c r="C795" s="1" t="s">
        <v>1688</v>
      </c>
      <c r="D795" s="1" t="s">
        <v>51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67.45</v>
      </c>
      <c r="K795" s="1" t="s">
        <v>37</v>
      </c>
      <c r="L795" s="1">
        <v>80.459999999999994</v>
      </c>
      <c r="M795" s="1" t="s">
        <v>38</v>
      </c>
      <c r="N795" s="1">
        <v>231.67</v>
      </c>
      <c r="O795" s="1" t="s">
        <v>39</v>
      </c>
      <c r="P795" s="1">
        <v>745.54</v>
      </c>
      <c r="Q795" s="1" t="s">
        <v>40</v>
      </c>
      <c r="R795" s="1">
        <v>1345.59</v>
      </c>
      <c r="S795" s="1" t="s">
        <v>41</v>
      </c>
      <c r="T795" s="1">
        <v>6363.21</v>
      </c>
      <c r="U795" s="1" t="s">
        <v>42</v>
      </c>
      <c r="V795" s="1" t="s">
        <v>117</v>
      </c>
      <c r="W795" s="1">
        <v>480</v>
      </c>
      <c r="X795" s="1">
        <v>33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9</v>
      </c>
      <c r="B796" s="1" t="s">
        <v>1690</v>
      </c>
      <c r="C796" s="1" t="s">
        <v>1690</v>
      </c>
      <c r="D796" s="1" t="s">
        <v>82</v>
      </c>
      <c r="E796" s="1" t="s">
        <v>34</v>
      </c>
      <c r="F796" s="1" t="s">
        <v>35</v>
      </c>
      <c r="G796" s="1" t="s">
        <v>34</v>
      </c>
      <c r="H796" s="1" t="s">
        <v>35</v>
      </c>
      <c r="I796" s="1" t="s">
        <v>36</v>
      </c>
      <c r="J796" s="1">
        <v>100.84</v>
      </c>
      <c r="K796" s="1" t="s">
        <v>37</v>
      </c>
      <c r="L796" s="1">
        <v>148.97</v>
      </c>
      <c r="M796" s="1" t="s">
        <v>38</v>
      </c>
      <c r="N796" s="1">
        <v>536.24</v>
      </c>
      <c r="O796" s="1" t="s">
        <v>39</v>
      </c>
      <c r="P796" s="1" t="s">
        <v>44</v>
      </c>
      <c r="Q796" s="1" t="s">
        <v>40</v>
      </c>
      <c r="R796" s="1" t="s">
        <v>44</v>
      </c>
      <c r="S796" s="1" t="s">
        <v>41</v>
      </c>
      <c r="T796" s="1" t="s">
        <v>44</v>
      </c>
      <c r="U796" s="1" t="s">
        <v>42</v>
      </c>
      <c r="V796" s="1" t="s">
        <v>83</v>
      </c>
      <c r="W796" s="1">
        <v>460</v>
      </c>
      <c r="X796" s="1">
        <v>320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91</v>
      </c>
      <c r="B797" s="1" t="s">
        <v>1692</v>
      </c>
      <c r="C797" s="1" t="s">
        <v>1692</v>
      </c>
      <c r="D797" s="1" t="s">
        <v>33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55</v>
      </c>
      <c r="J797" s="1">
        <v>65.099999999999994</v>
      </c>
      <c r="K797" s="1" t="s">
        <v>52</v>
      </c>
      <c r="L797" s="1">
        <v>93.55</v>
      </c>
      <c r="M797" s="1" t="s">
        <v>38</v>
      </c>
      <c r="N797" s="1">
        <v>308.61</v>
      </c>
      <c r="O797" s="1" t="s">
        <v>39</v>
      </c>
      <c r="P797" s="1">
        <v>1097.75</v>
      </c>
      <c r="Q797" s="1" t="s">
        <v>40</v>
      </c>
      <c r="R797" s="1">
        <v>2092.92</v>
      </c>
      <c r="S797" s="1" t="s">
        <v>41</v>
      </c>
      <c r="T797" s="1">
        <v>9199.61</v>
      </c>
      <c r="U797" s="1" t="s">
        <v>42</v>
      </c>
      <c r="V797" s="1" t="s">
        <v>83</v>
      </c>
      <c r="W797" s="1">
        <v>450</v>
      </c>
      <c r="X797" s="1">
        <v>32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93</v>
      </c>
      <c r="B798" s="1" t="s">
        <v>1694</v>
      </c>
      <c r="C798" s="1" t="s">
        <v>1694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63</v>
      </c>
      <c r="J798" s="1">
        <v>69.38</v>
      </c>
      <c r="K798" s="1" t="s">
        <v>69</v>
      </c>
      <c r="L798" s="1">
        <v>75.459999999999994</v>
      </c>
      <c r="M798" s="1" t="s">
        <v>70</v>
      </c>
      <c r="N798" s="1">
        <v>115.73</v>
      </c>
      <c r="O798" s="1" t="s">
        <v>71</v>
      </c>
      <c r="P798" s="1">
        <v>318.05</v>
      </c>
      <c r="Q798" s="1" t="s">
        <v>72</v>
      </c>
      <c r="R798" s="1">
        <v>505.63</v>
      </c>
      <c r="S798" s="1" t="s">
        <v>73</v>
      </c>
      <c r="T798" s="1">
        <v>2115.0300000000002</v>
      </c>
      <c r="U798" s="1" t="s">
        <v>56</v>
      </c>
      <c r="V798" s="1" t="s">
        <v>43</v>
      </c>
      <c r="W798" s="1">
        <v>210</v>
      </c>
      <c r="X798" s="1">
        <v>297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95</v>
      </c>
      <c r="B799" s="1" t="s">
        <v>1696</v>
      </c>
      <c r="C799" s="1" t="s">
        <v>1696</v>
      </c>
      <c r="D799" s="1" t="s">
        <v>99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55</v>
      </c>
      <c r="J799" s="1">
        <v>99.9</v>
      </c>
      <c r="K799" s="1" t="s">
        <v>52</v>
      </c>
      <c r="L799" s="1">
        <v>169.62</v>
      </c>
      <c r="M799" s="1" t="s">
        <v>38</v>
      </c>
      <c r="N799" s="1">
        <v>965.07</v>
      </c>
      <c r="O799" s="1" t="s">
        <v>39</v>
      </c>
      <c r="P799" s="1">
        <v>4114.29</v>
      </c>
      <c r="Q799" s="1" t="s">
        <v>40</v>
      </c>
      <c r="R799" s="1" t="s">
        <v>44</v>
      </c>
      <c r="S799" s="1" t="s">
        <v>41</v>
      </c>
      <c r="T799" s="1" t="s">
        <v>44</v>
      </c>
      <c r="U799" s="1" t="s">
        <v>56</v>
      </c>
      <c r="V799" s="1" t="s">
        <v>83</v>
      </c>
      <c r="W799" s="1">
        <v>500</v>
      </c>
      <c r="X799" s="1">
        <v>70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4</v>
      </c>
      <c r="AF799" s="1" t="s">
        <v>44</v>
      </c>
    </row>
    <row r="800" spans="1:32" x14ac:dyDescent="0.2">
      <c r="A800" s="1" t="s">
        <v>1697</v>
      </c>
      <c r="B800" s="1" t="s">
        <v>1698</v>
      </c>
      <c r="C800" s="1" t="s">
        <v>1698</v>
      </c>
      <c r="D800" s="1" t="s">
        <v>82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55</v>
      </c>
      <c r="J800" s="1">
        <v>104.02</v>
      </c>
      <c r="K800" s="1" t="s">
        <v>52</v>
      </c>
      <c r="L800" s="1">
        <v>177.76</v>
      </c>
      <c r="M800" s="1" t="s">
        <v>38</v>
      </c>
      <c r="N800" s="1">
        <v>955.04</v>
      </c>
      <c r="O800" s="1" t="s">
        <v>39</v>
      </c>
      <c r="P800" s="1" t="s">
        <v>44</v>
      </c>
      <c r="Q800" s="1" t="s">
        <v>40</v>
      </c>
      <c r="R800" s="1" t="s">
        <v>44</v>
      </c>
      <c r="S800" s="1" t="s">
        <v>41</v>
      </c>
      <c r="T800" s="1" t="s">
        <v>44</v>
      </c>
      <c r="U800" s="1" t="s">
        <v>56</v>
      </c>
      <c r="V800" s="1" t="s">
        <v>83</v>
      </c>
      <c r="W800" s="1">
        <v>500</v>
      </c>
      <c r="X800" s="1">
        <v>700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9</v>
      </c>
      <c r="B801" s="1" t="s">
        <v>1700</v>
      </c>
      <c r="C801" s="1" t="s">
        <v>1700</v>
      </c>
      <c r="D801" s="1" t="s">
        <v>120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60</v>
      </c>
      <c r="J801" s="1">
        <v>76.56</v>
      </c>
      <c r="K801" s="1" t="s">
        <v>52</v>
      </c>
      <c r="L801" s="1">
        <v>130.19999999999999</v>
      </c>
      <c r="M801" s="1" t="s">
        <v>38</v>
      </c>
      <c r="N801" s="1">
        <v>504.19</v>
      </c>
      <c r="O801" s="1" t="s">
        <v>39</v>
      </c>
      <c r="P801" s="1">
        <v>2117.5300000000002</v>
      </c>
      <c r="Q801" s="1" t="s">
        <v>40</v>
      </c>
      <c r="R801" s="1">
        <v>4031.13</v>
      </c>
      <c r="S801" s="1" t="s">
        <v>41</v>
      </c>
      <c r="T801" s="1" t="s">
        <v>44</v>
      </c>
      <c r="U801" s="1" t="s">
        <v>56</v>
      </c>
      <c r="V801" s="1" t="s">
        <v>308</v>
      </c>
      <c r="W801" s="1">
        <v>720</v>
      </c>
      <c r="X801" s="1">
        <v>102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122</v>
      </c>
      <c r="AD801" s="1" t="s">
        <v>122</v>
      </c>
      <c r="AE801" s="1" t="s">
        <v>47</v>
      </c>
      <c r="AF801" s="1" t="s">
        <v>48</v>
      </c>
    </row>
    <row r="802" spans="1:32" x14ac:dyDescent="0.2">
      <c r="A802" s="1" t="s">
        <v>1701</v>
      </c>
      <c r="B802" s="1" t="s">
        <v>1702</v>
      </c>
      <c r="C802" s="1" t="s">
        <v>1702</v>
      </c>
      <c r="D802" s="1" t="s">
        <v>33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55</v>
      </c>
      <c r="J802" s="1">
        <v>71.73</v>
      </c>
      <c r="K802" s="1" t="s">
        <v>52</v>
      </c>
      <c r="L802" s="1">
        <v>111.87</v>
      </c>
      <c r="M802" s="1" t="s">
        <v>38</v>
      </c>
      <c r="N802" s="1">
        <v>378.3</v>
      </c>
      <c r="O802" s="1" t="s">
        <v>39</v>
      </c>
      <c r="P802" s="1">
        <v>1579.33</v>
      </c>
      <c r="Q802" s="1" t="s">
        <v>40</v>
      </c>
      <c r="R802" s="1">
        <v>2856.88</v>
      </c>
      <c r="S802" s="1" t="s">
        <v>41</v>
      </c>
      <c r="T802" s="1" t="s">
        <v>44</v>
      </c>
      <c r="U802" s="1" t="s">
        <v>56</v>
      </c>
      <c r="V802" s="1" t="s">
        <v>66</v>
      </c>
      <c r="W802" s="1">
        <v>460</v>
      </c>
      <c r="X802" s="1">
        <v>65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703</v>
      </c>
      <c r="B803" s="1" t="s">
        <v>1704</v>
      </c>
      <c r="C803" s="1" t="s">
        <v>1704</v>
      </c>
      <c r="D803" s="1" t="s">
        <v>33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60</v>
      </c>
      <c r="J803" s="1">
        <v>97.85</v>
      </c>
      <c r="K803" s="1" t="s">
        <v>52</v>
      </c>
      <c r="L803" s="1">
        <v>243.8</v>
      </c>
      <c r="M803" s="1" t="s">
        <v>38</v>
      </c>
      <c r="N803" s="1">
        <v>1345.83</v>
      </c>
      <c r="O803" s="1" t="s">
        <v>39</v>
      </c>
      <c r="P803" s="1">
        <v>5968.62</v>
      </c>
      <c r="Q803" s="1" t="s">
        <v>40</v>
      </c>
      <c r="R803" s="1" t="s">
        <v>44</v>
      </c>
      <c r="S803" s="1" t="s">
        <v>41</v>
      </c>
      <c r="T803" s="1" t="s">
        <v>44</v>
      </c>
      <c r="U803" s="1" t="s">
        <v>42</v>
      </c>
      <c r="V803" s="1" t="s">
        <v>57</v>
      </c>
      <c r="W803" s="1">
        <v>1020</v>
      </c>
      <c r="X803" s="1">
        <v>7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46</v>
      </c>
      <c r="AD803" s="1" t="s">
        <v>46</v>
      </c>
      <c r="AE803" s="1" t="s">
        <v>47</v>
      </c>
      <c r="AF803" s="1" t="s">
        <v>48</v>
      </c>
    </row>
    <row r="804" spans="1:32" x14ac:dyDescent="0.2">
      <c r="A804" s="1" t="s">
        <v>1705</v>
      </c>
      <c r="B804" s="1" t="s">
        <v>1706</v>
      </c>
      <c r="C804" s="1" t="s">
        <v>1706</v>
      </c>
      <c r="D804" s="1" t="s">
        <v>120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55</v>
      </c>
      <c r="J804" s="1">
        <v>67.28</v>
      </c>
      <c r="K804" s="1" t="s">
        <v>52</v>
      </c>
      <c r="L804" s="1">
        <v>96.2</v>
      </c>
      <c r="M804" s="1" t="s">
        <v>38</v>
      </c>
      <c r="N804" s="1">
        <v>318.56</v>
      </c>
      <c r="O804" s="1" t="s">
        <v>39</v>
      </c>
      <c r="P804" s="1">
        <v>1214.21</v>
      </c>
      <c r="Q804" s="1" t="s">
        <v>40</v>
      </c>
      <c r="R804" s="1">
        <v>2245.96</v>
      </c>
      <c r="S804" s="1" t="s">
        <v>41</v>
      </c>
      <c r="T804" s="1">
        <v>10325.98</v>
      </c>
      <c r="U804" s="1" t="s">
        <v>56</v>
      </c>
      <c r="V804" s="1" t="s">
        <v>308</v>
      </c>
      <c r="W804" s="1">
        <v>500</v>
      </c>
      <c r="X804" s="1">
        <v>70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122</v>
      </c>
      <c r="AD804" s="1" t="s">
        <v>122</v>
      </c>
      <c r="AE804" s="1" t="s">
        <v>47</v>
      </c>
      <c r="AF804" s="1" t="s">
        <v>48</v>
      </c>
    </row>
    <row r="805" spans="1:32" x14ac:dyDescent="0.2">
      <c r="A805" s="1" t="s">
        <v>1707</v>
      </c>
      <c r="B805" s="1" t="s">
        <v>1708</v>
      </c>
      <c r="C805" s="1" t="s">
        <v>1708</v>
      </c>
      <c r="D805" s="1" t="s">
        <v>33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63.19</v>
      </c>
      <c r="K805" s="1" t="s">
        <v>37</v>
      </c>
      <c r="L805" s="1">
        <v>72.739999999999995</v>
      </c>
      <c r="M805" s="1" t="s">
        <v>38</v>
      </c>
      <c r="N805" s="1">
        <v>187.63</v>
      </c>
      <c r="O805" s="1" t="s">
        <v>39</v>
      </c>
      <c r="P805" s="1">
        <v>511.72</v>
      </c>
      <c r="Q805" s="1" t="s">
        <v>40</v>
      </c>
      <c r="R805" s="1">
        <v>926.71</v>
      </c>
      <c r="S805" s="1" t="s">
        <v>41</v>
      </c>
      <c r="T805" s="1">
        <v>4019.95</v>
      </c>
      <c r="U805" s="1" t="s">
        <v>42</v>
      </c>
      <c r="V805" s="1" t="s">
        <v>117</v>
      </c>
      <c r="W805" s="1">
        <v>460</v>
      </c>
      <c r="X805" s="1">
        <v>32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7</v>
      </c>
      <c r="AF805" s="1" t="s">
        <v>48</v>
      </c>
    </row>
    <row r="806" spans="1:32" x14ac:dyDescent="0.2">
      <c r="A806" s="1" t="s">
        <v>1709</v>
      </c>
      <c r="B806" s="1" t="s">
        <v>1710</v>
      </c>
      <c r="C806" s="1" t="s">
        <v>1710</v>
      </c>
      <c r="D806" s="1" t="s">
        <v>151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63</v>
      </c>
      <c r="J806" s="1">
        <v>64.12</v>
      </c>
      <c r="K806" s="1" t="s">
        <v>69</v>
      </c>
      <c r="L806" s="1">
        <v>67.94</v>
      </c>
      <c r="M806" s="1" t="s">
        <v>70</v>
      </c>
      <c r="N806" s="1">
        <v>105.91</v>
      </c>
      <c r="O806" s="1" t="s">
        <v>71</v>
      </c>
      <c r="P806" s="1">
        <v>231.13</v>
      </c>
      <c r="Q806" s="1" t="s">
        <v>72</v>
      </c>
      <c r="R806" s="1">
        <v>341.21</v>
      </c>
      <c r="S806" s="1" t="s">
        <v>73</v>
      </c>
      <c r="T806" s="1">
        <v>1313.49</v>
      </c>
      <c r="U806" s="1" t="s">
        <v>56</v>
      </c>
      <c r="V806" s="1" t="s">
        <v>52</v>
      </c>
      <c r="W806" s="1">
        <v>210</v>
      </c>
      <c r="X806" s="1">
        <v>297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122</v>
      </c>
      <c r="AD806" s="1" t="s">
        <v>122</v>
      </c>
      <c r="AE806" s="1" t="s">
        <v>93</v>
      </c>
      <c r="AF806" s="1" t="s">
        <v>94</v>
      </c>
    </row>
    <row r="807" spans="1:32" x14ac:dyDescent="0.2">
      <c r="A807" s="1" t="s">
        <v>1711</v>
      </c>
      <c r="B807" s="1" t="s">
        <v>1712</v>
      </c>
      <c r="C807" s="1" t="s">
        <v>1712</v>
      </c>
      <c r="D807" s="1" t="s">
        <v>176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72.760000000000005</v>
      </c>
      <c r="K807" s="1" t="s">
        <v>37</v>
      </c>
      <c r="L807" s="1">
        <v>90.05</v>
      </c>
      <c r="M807" s="1" t="s">
        <v>38</v>
      </c>
      <c r="N807" s="1">
        <v>211.13</v>
      </c>
      <c r="O807" s="1" t="s">
        <v>39</v>
      </c>
      <c r="P807" s="1">
        <v>607.9</v>
      </c>
      <c r="Q807" s="1" t="s">
        <v>40</v>
      </c>
      <c r="R807" s="1">
        <v>1095.3599999999999</v>
      </c>
      <c r="S807" s="1" t="s">
        <v>41</v>
      </c>
      <c r="T807" s="1">
        <v>5085.82</v>
      </c>
      <c r="U807" s="1" t="s">
        <v>56</v>
      </c>
      <c r="V807" s="1" t="s">
        <v>37</v>
      </c>
      <c r="W807" s="1">
        <v>350</v>
      </c>
      <c r="X807" s="1">
        <v>50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93</v>
      </c>
      <c r="AF807" s="1" t="s">
        <v>94</v>
      </c>
    </row>
    <row r="808" spans="1:32" x14ac:dyDescent="0.2">
      <c r="A808" s="1" t="s">
        <v>1713</v>
      </c>
      <c r="B808" s="1" t="s">
        <v>1714</v>
      </c>
      <c r="C808" s="1" t="s">
        <v>1714</v>
      </c>
      <c r="D808" s="1" t="s">
        <v>82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55</v>
      </c>
      <c r="J808" s="1">
        <v>104.02</v>
      </c>
      <c r="K808" s="1" t="s">
        <v>52</v>
      </c>
      <c r="L808" s="1">
        <v>177.76</v>
      </c>
      <c r="M808" s="1" t="s">
        <v>38</v>
      </c>
      <c r="N808" s="1">
        <v>955.04</v>
      </c>
      <c r="O808" s="1" t="s">
        <v>39</v>
      </c>
      <c r="P808" s="1" t="s">
        <v>44</v>
      </c>
      <c r="Q808" s="1" t="s">
        <v>40</v>
      </c>
      <c r="R808" s="1" t="s">
        <v>44</v>
      </c>
      <c r="S808" s="1" t="s">
        <v>41</v>
      </c>
      <c r="T808" s="1" t="s">
        <v>44</v>
      </c>
      <c r="U808" s="1" t="s">
        <v>56</v>
      </c>
      <c r="V808" s="1" t="s">
        <v>83</v>
      </c>
      <c r="W808" s="1">
        <v>500</v>
      </c>
      <c r="X808" s="1">
        <v>70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15</v>
      </c>
      <c r="B809" s="1" t="s">
        <v>1716</v>
      </c>
      <c r="C809" s="1" t="s">
        <v>1716</v>
      </c>
      <c r="D809" s="1" t="s">
        <v>86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55</v>
      </c>
      <c r="J809" s="1">
        <v>99.37</v>
      </c>
      <c r="K809" s="1" t="s">
        <v>52</v>
      </c>
      <c r="L809" s="1">
        <v>202.89</v>
      </c>
      <c r="M809" s="1" t="s">
        <v>38</v>
      </c>
      <c r="N809" s="1">
        <v>1146.4100000000001</v>
      </c>
      <c r="O809" s="1" t="s">
        <v>39</v>
      </c>
      <c r="P809" s="1">
        <v>5165.5</v>
      </c>
      <c r="Q809" s="1" t="s">
        <v>40</v>
      </c>
      <c r="R809" s="1">
        <v>10243.92</v>
      </c>
      <c r="S809" s="1" t="s">
        <v>41</v>
      </c>
      <c r="T809" s="1" t="s">
        <v>44</v>
      </c>
      <c r="U809" s="1" t="s">
        <v>42</v>
      </c>
      <c r="V809" s="1" t="s">
        <v>83</v>
      </c>
      <c r="W809" s="1">
        <v>700</v>
      </c>
      <c r="X809" s="1">
        <v>50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7</v>
      </c>
      <c r="B810" s="1" t="s">
        <v>1718</v>
      </c>
      <c r="C810" s="1" t="s">
        <v>1718</v>
      </c>
      <c r="D810" s="1" t="s">
        <v>33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55</v>
      </c>
      <c r="J810" s="1">
        <v>64.94</v>
      </c>
      <c r="K810" s="1" t="s">
        <v>52</v>
      </c>
      <c r="L810" s="1">
        <v>89.32</v>
      </c>
      <c r="M810" s="1" t="s">
        <v>38</v>
      </c>
      <c r="N810" s="1">
        <v>270.98</v>
      </c>
      <c r="O810" s="1" t="s">
        <v>39</v>
      </c>
      <c r="P810" s="1">
        <v>926.71</v>
      </c>
      <c r="Q810" s="1" t="s">
        <v>40</v>
      </c>
      <c r="R810" s="1">
        <v>1756.52</v>
      </c>
      <c r="S810" s="1" t="s">
        <v>41</v>
      </c>
      <c r="T810" s="1">
        <v>7622.92</v>
      </c>
      <c r="U810" s="1" t="s">
        <v>56</v>
      </c>
      <c r="V810" s="1" t="s">
        <v>117</v>
      </c>
      <c r="W810" s="1">
        <v>460</v>
      </c>
      <c r="X810" s="1">
        <v>65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9</v>
      </c>
      <c r="B811" s="1" t="s">
        <v>1720</v>
      </c>
      <c r="C811" s="1" t="s">
        <v>1720</v>
      </c>
      <c r="D811" s="1" t="s">
        <v>86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36</v>
      </c>
      <c r="J811" s="1">
        <v>96.19</v>
      </c>
      <c r="K811" s="1" t="s">
        <v>37</v>
      </c>
      <c r="L811" s="1">
        <v>146.6</v>
      </c>
      <c r="M811" s="1" t="s">
        <v>38</v>
      </c>
      <c r="N811" s="1">
        <v>663.47</v>
      </c>
      <c r="O811" s="1" t="s">
        <v>39</v>
      </c>
      <c r="P811" s="1">
        <v>2592.15</v>
      </c>
      <c r="Q811" s="1" t="s">
        <v>40</v>
      </c>
      <c r="R811" s="1">
        <v>5098.18</v>
      </c>
      <c r="S811" s="1" t="s">
        <v>41</v>
      </c>
      <c r="T811" s="1">
        <v>25190.080000000002</v>
      </c>
      <c r="U811" s="1" t="s">
        <v>56</v>
      </c>
      <c r="V811" s="1" t="s">
        <v>83</v>
      </c>
      <c r="W811" s="1">
        <v>320</v>
      </c>
      <c r="X811" s="1">
        <v>45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21</v>
      </c>
      <c r="B812" s="1" t="s">
        <v>1722</v>
      </c>
      <c r="C812" s="1" t="s">
        <v>1722</v>
      </c>
      <c r="D812" s="1" t="s">
        <v>214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55</v>
      </c>
      <c r="J812" s="1">
        <v>89.63</v>
      </c>
      <c r="K812" s="1" t="s">
        <v>52</v>
      </c>
      <c r="L812" s="1">
        <v>142.21</v>
      </c>
      <c r="M812" s="1" t="s">
        <v>38</v>
      </c>
      <c r="N812" s="1">
        <v>782.01</v>
      </c>
      <c r="O812" s="1" t="s">
        <v>39</v>
      </c>
      <c r="P812" s="1">
        <v>3259.13</v>
      </c>
      <c r="Q812" s="1" t="s">
        <v>40</v>
      </c>
      <c r="R812" s="1" t="s">
        <v>44</v>
      </c>
      <c r="S812" s="1" t="s">
        <v>41</v>
      </c>
      <c r="T812" s="1" t="s">
        <v>44</v>
      </c>
      <c r="U812" s="1" t="s">
        <v>42</v>
      </c>
      <c r="V812" s="1" t="s">
        <v>44</v>
      </c>
      <c r="W812" s="1">
        <v>420</v>
      </c>
      <c r="X812" s="1">
        <v>297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4</v>
      </c>
      <c r="AF812" s="1" t="s">
        <v>44</v>
      </c>
    </row>
    <row r="813" spans="1:32" x14ac:dyDescent="0.2">
      <c r="A813" s="1" t="s">
        <v>1723</v>
      </c>
      <c r="B813" s="1" t="s">
        <v>1724</v>
      </c>
      <c r="C813" s="1" t="s">
        <v>1724</v>
      </c>
      <c r="D813" s="1" t="s">
        <v>51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36</v>
      </c>
      <c r="J813" s="1">
        <v>82.68</v>
      </c>
      <c r="K813" s="1" t="s">
        <v>37</v>
      </c>
      <c r="L813" s="1">
        <v>107.76</v>
      </c>
      <c r="M813" s="1" t="s">
        <v>38</v>
      </c>
      <c r="N813" s="1">
        <v>353.26</v>
      </c>
      <c r="O813" s="1" t="s">
        <v>39</v>
      </c>
      <c r="P813" s="1">
        <v>1240.1300000000001</v>
      </c>
      <c r="Q813" s="1" t="s">
        <v>40</v>
      </c>
      <c r="R813" s="1">
        <v>2394.63</v>
      </c>
      <c r="S813" s="1" t="s">
        <v>41</v>
      </c>
      <c r="T813" s="1">
        <v>11211.31</v>
      </c>
      <c r="U813" s="1" t="s">
        <v>42</v>
      </c>
      <c r="V813" s="1" t="s">
        <v>102</v>
      </c>
      <c r="W813" s="1">
        <v>500</v>
      </c>
      <c r="X813" s="1">
        <v>35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5</v>
      </c>
      <c r="B814" s="1" t="s">
        <v>1726</v>
      </c>
      <c r="C814" s="1" t="s">
        <v>1726</v>
      </c>
      <c r="D814" s="1" t="s">
        <v>160</v>
      </c>
      <c r="E814" s="1" t="s">
        <v>90</v>
      </c>
      <c r="F814" s="1" t="s">
        <v>91</v>
      </c>
      <c r="G814" s="1" t="s">
        <v>90</v>
      </c>
      <c r="H814" s="1" t="s">
        <v>91</v>
      </c>
      <c r="I814" s="1" t="s">
        <v>92</v>
      </c>
      <c r="J814" s="1">
        <v>109.65</v>
      </c>
      <c r="K814" s="1" t="s">
        <v>92</v>
      </c>
      <c r="L814" s="1">
        <v>109.65</v>
      </c>
      <c r="M814" s="1" t="s">
        <v>38</v>
      </c>
      <c r="N814" s="1">
        <v>291.66000000000003</v>
      </c>
      <c r="O814" s="1" t="s">
        <v>39</v>
      </c>
      <c r="P814" s="1">
        <v>1169.04</v>
      </c>
      <c r="Q814" s="1" t="s">
        <v>40</v>
      </c>
      <c r="R814" s="1">
        <v>2226.91</v>
      </c>
      <c r="S814" s="1" t="s">
        <v>41</v>
      </c>
      <c r="T814" s="1" t="s">
        <v>44</v>
      </c>
      <c r="U814" s="1" t="s">
        <v>44</v>
      </c>
      <c r="V814" s="1" t="s">
        <v>44</v>
      </c>
      <c r="W814" s="1">
        <v>324</v>
      </c>
      <c r="X814" s="1">
        <v>229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7</v>
      </c>
      <c r="B815" s="1" t="s">
        <v>1728</v>
      </c>
      <c r="C815" s="1" t="s">
        <v>1728</v>
      </c>
      <c r="D815" s="1" t="s">
        <v>51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67.569999999999993</v>
      </c>
      <c r="K815" s="1" t="s">
        <v>37</v>
      </c>
      <c r="L815" s="1">
        <v>79.73</v>
      </c>
      <c r="M815" s="1" t="s">
        <v>38</v>
      </c>
      <c r="N815" s="1">
        <v>171.62</v>
      </c>
      <c r="O815" s="1" t="s">
        <v>39</v>
      </c>
      <c r="P815" s="1">
        <v>422.16</v>
      </c>
      <c r="Q815" s="1" t="s">
        <v>40</v>
      </c>
      <c r="R815" s="1">
        <v>752.05</v>
      </c>
      <c r="S815" s="1" t="s">
        <v>41</v>
      </c>
      <c r="T815" s="1">
        <v>3213.97</v>
      </c>
      <c r="U815" s="1" t="s">
        <v>56</v>
      </c>
      <c r="V815" s="1" t="s">
        <v>37</v>
      </c>
      <c r="W815" s="1">
        <v>350</v>
      </c>
      <c r="X815" s="1">
        <v>50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9</v>
      </c>
      <c r="B816" s="1" t="s">
        <v>1730</v>
      </c>
      <c r="C816" s="1" t="s">
        <v>1730</v>
      </c>
      <c r="D816" s="1" t="s">
        <v>89</v>
      </c>
      <c r="E816" s="1" t="s">
        <v>90</v>
      </c>
      <c r="F816" s="1" t="s">
        <v>91</v>
      </c>
      <c r="G816" s="1" t="s">
        <v>90</v>
      </c>
      <c r="H816" s="1" t="s">
        <v>91</v>
      </c>
      <c r="I816" s="1" t="s">
        <v>161</v>
      </c>
      <c r="J816" s="1">
        <v>249.06</v>
      </c>
      <c r="K816" s="1" t="s">
        <v>161</v>
      </c>
      <c r="L816" s="1">
        <v>249.06</v>
      </c>
      <c r="M816" s="1" t="s">
        <v>38</v>
      </c>
      <c r="N816" s="1">
        <v>450.08</v>
      </c>
      <c r="O816" s="1" t="s">
        <v>39</v>
      </c>
      <c r="P816" s="1">
        <v>1998.46</v>
      </c>
      <c r="Q816" s="1" t="s">
        <v>40</v>
      </c>
      <c r="R816" s="1">
        <v>3917.5</v>
      </c>
      <c r="S816" s="1" t="s">
        <v>41</v>
      </c>
      <c r="T816" s="1" t="s">
        <v>44</v>
      </c>
      <c r="U816" s="1" t="s">
        <v>44</v>
      </c>
      <c r="V816" s="1" t="s">
        <v>44</v>
      </c>
      <c r="W816" s="1">
        <v>229</v>
      </c>
      <c r="X816" s="1">
        <v>162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7</v>
      </c>
      <c r="AF816" s="1" t="s">
        <v>48</v>
      </c>
    </row>
    <row r="817" spans="1:32" x14ac:dyDescent="0.2">
      <c r="A817" s="1" t="s">
        <v>1731</v>
      </c>
      <c r="B817" s="1" t="s">
        <v>1732</v>
      </c>
      <c r="C817" s="1" t="s">
        <v>1732</v>
      </c>
      <c r="D817" s="1" t="s">
        <v>51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36</v>
      </c>
      <c r="J817" s="1">
        <v>91.5</v>
      </c>
      <c r="K817" s="1" t="s">
        <v>37</v>
      </c>
      <c r="L817" s="1">
        <v>126.02</v>
      </c>
      <c r="M817" s="1" t="s">
        <v>38</v>
      </c>
      <c r="N817" s="1">
        <v>422</v>
      </c>
      <c r="O817" s="1" t="s">
        <v>39</v>
      </c>
      <c r="P817" s="1">
        <v>1691.82</v>
      </c>
      <c r="Q817" s="1" t="s">
        <v>40</v>
      </c>
      <c r="R817" s="1">
        <v>3219.62</v>
      </c>
      <c r="S817" s="1" t="s">
        <v>41</v>
      </c>
      <c r="T817" s="1" t="s">
        <v>44</v>
      </c>
      <c r="U817" s="1" t="s">
        <v>42</v>
      </c>
      <c r="V817" s="1" t="s">
        <v>57</v>
      </c>
      <c r="W817" s="1">
        <v>500</v>
      </c>
      <c r="X817" s="1">
        <v>35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7</v>
      </c>
      <c r="AF817" s="1" t="s">
        <v>48</v>
      </c>
    </row>
    <row r="818" spans="1:32" x14ac:dyDescent="0.2">
      <c r="A818" s="1" t="s">
        <v>1733</v>
      </c>
      <c r="B818" s="1" t="s">
        <v>1734</v>
      </c>
      <c r="C818" s="1" t="s">
        <v>1734</v>
      </c>
      <c r="D818" s="1" t="s">
        <v>89</v>
      </c>
      <c r="E818" s="1" t="s">
        <v>90</v>
      </c>
      <c r="F818" s="1" t="s">
        <v>91</v>
      </c>
      <c r="G818" s="1" t="s">
        <v>90</v>
      </c>
      <c r="H818" s="1" t="s">
        <v>91</v>
      </c>
      <c r="I818" s="1" t="s">
        <v>161</v>
      </c>
      <c r="J818" s="1">
        <v>88.46</v>
      </c>
      <c r="K818" s="1" t="s">
        <v>161</v>
      </c>
      <c r="L818" s="1">
        <v>88.46</v>
      </c>
      <c r="M818" s="1" t="s">
        <v>38</v>
      </c>
      <c r="N818" s="1">
        <v>130.32</v>
      </c>
      <c r="O818" s="1" t="s">
        <v>39</v>
      </c>
      <c r="P818" s="1">
        <v>468.26</v>
      </c>
      <c r="Q818" s="1" t="s">
        <v>40</v>
      </c>
      <c r="R818" s="1">
        <v>839.18</v>
      </c>
      <c r="S818" s="1" t="s">
        <v>41</v>
      </c>
      <c r="T818" s="1" t="s">
        <v>44</v>
      </c>
      <c r="U818" s="1" t="s">
        <v>44</v>
      </c>
      <c r="V818" s="1" t="s">
        <v>44</v>
      </c>
      <c r="W818" s="1">
        <v>229</v>
      </c>
      <c r="X818" s="1">
        <v>114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5</v>
      </c>
      <c r="B819" s="1" t="s">
        <v>1736</v>
      </c>
      <c r="C819" s="1" t="s">
        <v>1736</v>
      </c>
      <c r="D819" s="1" t="s">
        <v>86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83.51</v>
      </c>
      <c r="K819" s="1" t="s">
        <v>37</v>
      </c>
      <c r="L819" s="1">
        <v>106.1</v>
      </c>
      <c r="M819" s="1" t="s">
        <v>38</v>
      </c>
      <c r="N819" s="1">
        <v>349.82</v>
      </c>
      <c r="O819" s="1" t="s">
        <v>39</v>
      </c>
      <c r="P819" s="1">
        <v>1146.3399999999999</v>
      </c>
      <c r="Q819" s="1" t="s">
        <v>40</v>
      </c>
      <c r="R819" s="1">
        <v>2142.15</v>
      </c>
      <c r="S819" s="1" t="s">
        <v>41</v>
      </c>
      <c r="T819" s="1">
        <v>10147.01</v>
      </c>
      <c r="U819" s="1" t="s">
        <v>56</v>
      </c>
      <c r="V819" s="1" t="s">
        <v>37</v>
      </c>
      <c r="W819" s="1">
        <v>320</v>
      </c>
      <c r="X819" s="1">
        <v>46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46</v>
      </c>
      <c r="AD819" s="1" t="s">
        <v>46</v>
      </c>
      <c r="AE819" s="1" t="s">
        <v>47</v>
      </c>
      <c r="AF819" s="1" t="s">
        <v>48</v>
      </c>
    </row>
    <row r="820" spans="1:32" x14ac:dyDescent="0.2">
      <c r="A820" s="1" t="s">
        <v>1737</v>
      </c>
      <c r="B820" s="1" t="s">
        <v>1738</v>
      </c>
      <c r="C820" s="1" t="s">
        <v>1738</v>
      </c>
      <c r="D820" s="1" t="s">
        <v>8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60</v>
      </c>
      <c r="J820" s="1">
        <v>113.12</v>
      </c>
      <c r="K820" s="1" t="s">
        <v>52</v>
      </c>
      <c r="L820" s="1">
        <v>306.31</v>
      </c>
      <c r="M820" s="1" t="s">
        <v>38</v>
      </c>
      <c r="N820" s="1">
        <v>1728.08</v>
      </c>
      <c r="O820" s="1" t="s">
        <v>39</v>
      </c>
      <c r="P820" s="1" t="s">
        <v>44</v>
      </c>
      <c r="Q820" s="1" t="s">
        <v>40</v>
      </c>
      <c r="R820" s="1" t="s">
        <v>44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1000</v>
      </c>
      <c r="X820" s="1">
        <v>7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7</v>
      </c>
      <c r="AF820" s="1" t="s">
        <v>48</v>
      </c>
    </row>
    <row r="821" spans="1:32" x14ac:dyDescent="0.2">
      <c r="A821" s="1" t="s">
        <v>1739</v>
      </c>
      <c r="B821" s="1" t="s">
        <v>1740</v>
      </c>
      <c r="C821" s="1" t="s">
        <v>1740</v>
      </c>
      <c r="D821" s="1" t="s">
        <v>82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100.84</v>
      </c>
      <c r="K821" s="1" t="s">
        <v>37</v>
      </c>
      <c r="L821" s="1">
        <v>148.97</v>
      </c>
      <c r="M821" s="1" t="s">
        <v>38</v>
      </c>
      <c r="N821" s="1">
        <v>536.24</v>
      </c>
      <c r="O821" s="1" t="s">
        <v>39</v>
      </c>
      <c r="P821" s="1" t="s">
        <v>44</v>
      </c>
      <c r="Q821" s="1" t="s">
        <v>40</v>
      </c>
      <c r="R821" s="1" t="s">
        <v>44</v>
      </c>
      <c r="S821" s="1" t="s">
        <v>41</v>
      </c>
      <c r="T821" s="1" t="s">
        <v>44</v>
      </c>
      <c r="U821" s="1" t="s">
        <v>42</v>
      </c>
      <c r="V821" s="1" t="s">
        <v>83</v>
      </c>
      <c r="W821" s="1">
        <v>450</v>
      </c>
      <c r="X821" s="1">
        <v>32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7</v>
      </c>
      <c r="AF821" s="1" t="s">
        <v>48</v>
      </c>
    </row>
    <row r="822" spans="1:32" x14ac:dyDescent="0.2">
      <c r="A822" s="1" t="s">
        <v>1741</v>
      </c>
      <c r="B822" s="1" t="s">
        <v>1742</v>
      </c>
      <c r="C822" s="1" t="s">
        <v>1742</v>
      </c>
      <c r="D822" s="1" t="s">
        <v>176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63</v>
      </c>
      <c r="J822" s="1">
        <v>82.68</v>
      </c>
      <c r="K822" s="1" t="s">
        <v>69</v>
      </c>
      <c r="L822" s="1">
        <v>90.2</v>
      </c>
      <c r="M822" s="1" t="s">
        <v>70</v>
      </c>
      <c r="N822" s="1">
        <v>238.85</v>
      </c>
      <c r="O822" s="1" t="s">
        <v>71</v>
      </c>
      <c r="P822" s="1">
        <v>643.91999999999996</v>
      </c>
      <c r="Q822" s="1" t="s">
        <v>72</v>
      </c>
      <c r="R822" s="1">
        <v>1174.51</v>
      </c>
      <c r="S822" s="1" t="s">
        <v>73</v>
      </c>
      <c r="T822" s="1">
        <v>5370.94</v>
      </c>
      <c r="U822" s="1" t="s">
        <v>42</v>
      </c>
      <c r="V822" s="1" t="s">
        <v>102</v>
      </c>
      <c r="W822" s="1">
        <v>297</v>
      </c>
      <c r="X822" s="1">
        <v>21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93</v>
      </c>
      <c r="AF822" s="1" t="s">
        <v>94</v>
      </c>
    </row>
    <row r="823" spans="1:32" x14ac:dyDescent="0.2">
      <c r="A823" s="1" t="s">
        <v>1743</v>
      </c>
      <c r="B823" s="1" t="s">
        <v>1744</v>
      </c>
      <c r="C823" s="1" t="s">
        <v>1744</v>
      </c>
      <c r="D823" s="1" t="s">
        <v>82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36</v>
      </c>
      <c r="J823" s="1">
        <v>66.040000000000006</v>
      </c>
      <c r="K823" s="1" t="s">
        <v>37</v>
      </c>
      <c r="L823" s="1">
        <v>89.54</v>
      </c>
      <c r="M823" s="1" t="s">
        <v>38</v>
      </c>
      <c r="N823" s="1">
        <v>192.52</v>
      </c>
      <c r="O823" s="1" t="s">
        <v>39</v>
      </c>
      <c r="P823" s="1">
        <v>415.66</v>
      </c>
      <c r="Q823" s="1" t="s">
        <v>40</v>
      </c>
      <c r="R823" s="1">
        <v>674.54</v>
      </c>
      <c r="S823" s="1" t="s">
        <v>41</v>
      </c>
      <c r="T823" s="1">
        <v>2933.14</v>
      </c>
      <c r="U823" s="1" t="s">
        <v>56</v>
      </c>
      <c r="V823" s="1" t="s">
        <v>117</v>
      </c>
      <c r="W823" s="1">
        <v>330</v>
      </c>
      <c r="X823" s="1">
        <v>48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4</v>
      </c>
      <c r="AF823" s="1" t="s">
        <v>44</v>
      </c>
    </row>
    <row r="824" spans="1:32" x14ac:dyDescent="0.2">
      <c r="A824" s="1" t="s">
        <v>1745</v>
      </c>
      <c r="B824" s="1" t="s">
        <v>1746</v>
      </c>
      <c r="C824" s="1" t="s">
        <v>1746</v>
      </c>
      <c r="D824" s="1" t="s">
        <v>51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36</v>
      </c>
      <c r="J824" s="1">
        <v>61.57</v>
      </c>
      <c r="K824" s="1" t="s">
        <v>37</v>
      </c>
      <c r="L824" s="1">
        <v>70.56</v>
      </c>
      <c r="M824" s="1" t="s">
        <v>38</v>
      </c>
      <c r="N824" s="1">
        <v>143.85</v>
      </c>
      <c r="O824" s="1" t="s">
        <v>39</v>
      </c>
      <c r="P824" s="1">
        <v>359.83</v>
      </c>
      <c r="Q824" s="1" t="s">
        <v>40</v>
      </c>
      <c r="R824" s="1">
        <v>627.11</v>
      </c>
      <c r="S824" s="1" t="s">
        <v>41</v>
      </c>
      <c r="T824" s="1">
        <v>2693.33</v>
      </c>
      <c r="U824" s="1" t="s">
        <v>42</v>
      </c>
      <c r="V824" s="1" t="s">
        <v>52</v>
      </c>
      <c r="W824" s="1">
        <v>460</v>
      </c>
      <c r="X824" s="1">
        <v>32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47</v>
      </c>
      <c r="AF824" s="1" t="s">
        <v>48</v>
      </c>
    </row>
    <row r="825" spans="1:32" x14ac:dyDescent="0.2">
      <c r="A825" s="1" t="s">
        <v>1747</v>
      </c>
      <c r="B825" s="1" t="s">
        <v>1748</v>
      </c>
      <c r="C825" s="1" t="s">
        <v>1748</v>
      </c>
      <c r="D825" s="1" t="s">
        <v>99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55</v>
      </c>
      <c r="J825" s="1">
        <v>91.77</v>
      </c>
      <c r="K825" s="1" t="s">
        <v>52</v>
      </c>
      <c r="L825" s="1">
        <v>150.43</v>
      </c>
      <c r="M825" s="1" t="s">
        <v>38</v>
      </c>
      <c r="N825" s="1">
        <v>808.86</v>
      </c>
      <c r="O825" s="1" t="s">
        <v>39</v>
      </c>
      <c r="P825" s="1">
        <v>3397.19</v>
      </c>
      <c r="Q825" s="1" t="s">
        <v>40</v>
      </c>
      <c r="R825" s="1">
        <v>6630.04</v>
      </c>
      <c r="S825" s="1" t="s">
        <v>41</v>
      </c>
      <c r="T825" s="1" t="s">
        <v>44</v>
      </c>
      <c r="U825" s="1" t="s">
        <v>56</v>
      </c>
      <c r="V825" s="1" t="s">
        <v>83</v>
      </c>
      <c r="W825" s="1">
        <v>500</v>
      </c>
      <c r="X825" s="1">
        <v>70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4</v>
      </c>
      <c r="AF825" s="1" t="s">
        <v>44</v>
      </c>
    </row>
    <row r="826" spans="1:32" x14ac:dyDescent="0.2">
      <c r="A826" s="1" t="s">
        <v>1749</v>
      </c>
      <c r="B826" s="1" t="s">
        <v>1750</v>
      </c>
      <c r="C826" s="1" t="s">
        <v>1750</v>
      </c>
      <c r="D826" s="1" t="s">
        <v>86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55</v>
      </c>
      <c r="J826" s="1">
        <v>85.26</v>
      </c>
      <c r="K826" s="1" t="s">
        <v>52</v>
      </c>
      <c r="L826" s="1">
        <v>118.83</v>
      </c>
      <c r="M826" s="1" t="s">
        <v>38</v>
      </c>
      <c r="N826" s="1">
        <v>550.87</v>
      </c>
      <c r="O826" s="1" t="s">
        <v>39</v>
      </c>
      <c r="P826" s="1">
        <v>2142.15</v>
      </c>
      <c r="Q826" s="1" t="s">
        <v>40</v>
      </c>
      <c r="R826" s="1">
        <v>4138.47</v>
      </c>
      <c r="S826" s="1" t="s">
        <v>41</v>
      </c>
      <c r="T826" s="1" t="s">
        <v>44</v>
      </c>
      <c r="U826" s="1" t="s">
        <v>42</v>
      </c>
      <c r="V826" s="1" t="s">
        <v>37</v>
      </c>
      <c r="W826" s="1">
        <v>700</v>
      </c>
      <c r="X826" s="1">
        <v>50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51</v>
      </c>
      <c r="B827" s="1" t="s">
        <v>1752</v>
      </c>
      <c r="C827" s="1" t="s">
        <v>1752</v>
      </c>
      <c r="D827" s="1" t="s">
        <v>82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60</v>
      </c>
      <c r="J827" s="1">
        <v>113.12</v>
      </c>
      <c r="K827" s="1" t="s">
        <v>52</v>
      </c>
      <c r="L827" s="1">
        <v>306.31</v>
      </c>
      <c r="M827" s="1" t="s">
        <v>38</v>
      </c>
      <c r="N827" s="1">
        <v>1728.08</v>
      </c>
      <c r="O827" s="1" t="s">
        <v>39</v>
      </c>
      <c r="P827" s="1" t="s">
        <v>44</v>
      </c>
      <c r="Q827" s="1" t="s">
        <v>40</v>
      </c>
      <c r="R827" s="1" t="s">
        <v>44</v>
      </c>
      <c r="S827" s="1" t="s">
        <v>41</v>
      </c>
      <c r="T827" s="1" t="s">
        <v>44</v>
      </c>
      <c r="U827" s="1" t="s">
        <v>42</v>
      </c>
      <c r="V827" s="1" t="s">
        <v>83</v>
      </c>
      <c r="W827" s="1">
        <v>1000</v>
      </c>
      <c r="X827" s="1">
        <v>72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53</v>
      </c>
      <c r="B828" s="1" t="s">
        <v>1754</v>
      </c>
      <c r="C828" s="1" t="s">
        <v>1754</v>
      </c>
      <c r="D828" s="1" t="s">
        <v>151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60</v>
      </c>
      <c r="J828" s="1">
        <v>72.63</v>
      </c>
      <c r="K828" s="1" t="s">
        <v>52</v>
      </c>
      <c r="L828" s="1">
        <v>105.84</v>
      </c>
      <c r="M828" s="1" t="s">
        <v>38</v>
      </c>
      <c r="N828" s="1">
        <v>310.54000000000002</v>
      </c>
      <c r="O828" s="1" t="s">
        <v>39</v>
      </c>
      <c r="P828" s="1">
        <v>1141.44</v>
      </c>
      <c r="Q828" s="1" t="s">
        <v>40</v>
      </c>
      <c r="R828" s="1">
        <v>1982.64</v>
      </c>
      <c r="S828" s="1" t="s">
        <v>41</v>
      </c>
      <c r="T828" s="1" t="s">
        <v>44</v>
      </c>
      <c r="U828" s="1" t="s">
        <v>56</v>
      </c>
      <c r="V828" s="1" t="s">
        <v>52</v>
      </c>
      <c r="W828" s="1">
        <v>700</v>
      </c>
      <c r="X828" s="1">
        <v>100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122</v>
      </c>
      <c r="AD828" s="1" t="s">
        <v>122</v>
      </c>
      <c r="AE828" s="1" t="s">
        <v>93</v>
      </c>
      <c r="AF828" s="1" t="s">
        <v>94</v>
      </c>
    </row>
    <row r="829" spans="1:32" x14ac:dyDescent="0.2">
      <c r="A829" s="1" t="s">
        <v>1755</v>
      </c>
      <c r="B829" s="1" t="s">
        <v>1756</v>
      </c>
      <c r="C829" s="1" t="s">
        <v>1756</v>
      </c>
      <c r="D829" s="1" t="s">
        <v>51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55</v>
      </c>
      <c r="J829" s="1">
        <v>71.48</v>
      </c>
      <c r="K829" s="1" t="s">
        <v>52</v>
      </c>
      <c r="L829" s="1">
        <v>110.36</v>
      </c>
      <c r="M829" s="1" t="s">
        <v>38</v>
      </c>
      <c r="N829" s="1">
        <v>406.47</v>
      </c>
      <c r="O829" s="1" t="s">
        <v>39</v>
      </c>
      <c r="P829" s="1">
        <v>1611.87</v>
      </c>
      <c r="Q829" s="1" t="s">
        <v>40</v>
      </c>
      <c r="R829" s="1">
        <v>3062.92</v>
      </c>
      <c r="S829" s="1" t="s">
        <v>41</v>
      </c>
      <c r="T829" s="1" t="s">
        <v>44</v>
      </c>
      <c r="U829" s="1" t="s">
        <v>42</v>
      </c>
      <c r="V829" s="1" t="s">
        <v>76</v>
      </c>
      <c r="W829" s="1">
        <v>700</v>
      </c>
      <c r="X829" s="1">
        <v>50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7</v>
      </c>
      <c r="B830" s="1" t="s">
        <v>1758</v>
      </c>
      <c r="C830" s="1" t="s">
        <v>1758</v>
      </c>
      <c r="D830" s="1" t="s">
        <v>82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36</v>
      </c>
      <c r="J830" s="1">
        <v>100.84</v>
      </c>
      <c r="K830" s="1" t="s">
        <v>37</v>
      </c>
      <c r="L830" s="1">
        <v>148.97</v>
      </c>
      <c r="M830" s="1" t="s">
        <v>38</v>
      </c>
      <c r="N830" s="1">
        <v>546.71</v>
      </c>
      <c r="O830" s="1" t="s">
        <v>39</v>
      </c>
      <c r="P830" s="1" t="s">
        <v>44</v>
      </c>
      <c r="Q830" s="1" t="s">
        <v>40</v>
      </c>
      <c r="R830" s="1" t="s">
        <v>44</v>
      </c>
      <c r="S830" s="1" t="s">
        <v>41</v>
      </c>
      <c r="T830" s="1" t="s">
        <v>44</v>
      </c>
      <c r="U830" s="1" t="s">
        <v>42</v>
      </c>
      <c r="V830" s="1" t="s">
        <v>83</v>
      </c>
      <c r="W830" s="1">
        <v>480</v>
      </c>
      <c r="X830" s="1">
        <v>33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9</v>
      </c>
      <c r="B831" s="1" t="s">
        <v>1760</v>
      </c>
      <c r="C831" s="1" t="s">
        <v>1760</v>
      </c>
      <c r="D831" s="1" t="s">
        <v>33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55</v>
      </c>
      <c r="J831" s="1">
        <v>69.150000000000006</v>
      </c>
      <c r="K831" s="1" t="s">
        <v>52</v>
      </c>
      <c r="L831" s="1">
        <v>101.8</v>
      </c>
      <c r="M831" s="1" t="s">
        <v>38</v>
      </c>
      <c r="N831" s="1">
        <v>362.12</v>
      </c>
      <c r="O831" s="1" t="s">
        <v>39</v>
      </c>
      <c r="P831" s="1">
        <v>1411.07</v>
      </c>
      <c r="Q831" s="1" t="s">
        <v>40</v>
      </c>
      <c r="R831" s="1">
        <v>2664.64</v>
      </c>
      <c r="S831" s="1" t="s">
        <v>41</v>
      </c>
      <c r="T831" s="1" t="s">
        <v>44</v>
      </c>
      <c r="U831" s="1" t="s">
        <v>42</v>
      </c>
      <c r="V831" s="1" t="s">
        <v>117</v>
      </c>
      <c r="W831" s="1">
        <v>700</v>
      </c>
      <c r="X831" s="1">
        <v>50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61</v>
      </c>
      <c r="B832" s="1" t="s">
        <v>1762</v>
      </c>
      <c r="C832" s="1" t="s">
        <v>1762</v>
      </c>
      <c r="D832" s="1" t="s">
        <v>86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63</v>
      </c>
      <c r="J832" s="1">
        <v>98.81</v>
      </c>
      <c r="K832" s="1" t="s">
        <v>69</v>
      </c>
      <c r="L832" s="1">
        <v>116.84</v>
      </c>
      <c r="M832" s="1" t="s">
        <v>70</v>
      </c>
      <c r="N832" s="1">
        <v>424.29</v>
      </c>
      <c r="O832" s="1" t="s">
        <v>71</v>
      </c>
      <c r="P832" s="1">
        <v>1248.79</v>
      </c>
      <c r="Q832" s="1" t="s">
        <v>72</v>
      </c>
      <c r="R832" s="1">
        <v>2362.19</v>
      </c>
      <c r="S832" s="1" t="s">
        <v>73</v>
      </c>
      <c r="T832" s="1">
        <v>11217.7</v>
      </c>
      <c r="U832" s="1" t="s">
        <v>56</v>
      </c>
      <c r="V832" s="1" t="s">
        <v>83</v>
      </c>
      <c r="W832" s="1">
        <v>210</v>
      </c>
      <c r="X832" s="1">
        <v>297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63</v>
      </c>
      <c r="B833" s="1" t="s">
        <v>1764</v>
      </c>
      <c r="C833" s="1" t="s">
        <v>1764</v>
      </c>
      <c r="D833" s="1" t="s">
        <v>86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55</v>
      </c>
      <c r="J833" s="1">
        <v>99.37</v>
      </c>
      <c r="K833" s="1" t="s">
        <v>52</v>
      </c>
      <c r="L833" s="1">
        <v>202.89</v>
      </c>
      <c r="M833" s="1" t="s">
        <v>38</v>
      </c>
      <c r="N833" s="1">
        <v>1146.4100000000001</v>
      </c>
      <c r="O833" s="1" t="s">
        <v>39</v>
      </c>
      <c r="P833" s="1">
        <v>5165.51</v>
      </c>
      <c r="Q833" s="1" t="s">
        <v>40</v>
      </c>
      <c r="R833" s="1">
        <v>10243.950000000001</v>
      </c>
      <c r="S833" s="1" t="s">
        <v>41</v>
      </c>
      <c r="T833" s="1" t="s">
        <v>44</v>
      </c>
      <c r="U833" s="1" t="s">
        <v>42</v>
      </c>
      <c r="V833" s="1" t="s">
        <v>83</v>
      </c>
      <c r="W833" s="1">
        <v>700</v>
      </c>
      <c r="X833" s="1">
        <v>50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5</v>
      </c>
      <c r="B834" s="1" t="s">
        <v>1766</v>
      </c>
      <c r="C834" s="1" t="s">
        <v>1766</v>
      </c>
      <c r="D834" s="1" t="s">
        <v>214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81.38</v>
      </c>
      <c r="K834" s="1" t="s">
        <v>37</v>
      </c>
      <c r="L834" s="1">
        <v>108.26</v>
      </c>
      <c r="M834" s="1" t="s">
        <v>38</v>
      </c>
      <c r="N834" s="1">
        <v>282.12</v>
      </c>
      <c r="O834" s="1" t="s">
        <v>39</v>
      </c>
      <c r="P834" s="1">
        <v>939.78</v>
      </c>
      <c r="Q834" s="1" t="s">
        <v>40</v>
      </c>
      <c r="R834" s="1">
        <v>1723.13</v>
      </c>
      <c r="S834" s="1" t="s">
        <v>41</v>
      </c>
      <c r="T834" s="1" t="s">
        <v>44</v>
      </c>
      <c r="U834" s="1" t="s">
        <v>56</v>
      </c>
      <c r="V834" s="1" t="s">
        <v>44</v>
      </c>
      <c r="W834" s="1">
        <v>210</v>
      </c>
      <c r="X834" s="1">
        <v>297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4</v>
      </c>
      <c r="AF834" s="1" t="s">
        <v>44</v>
      </c>
    </row>
    <row r="835" spans="1:32" x14ac:dyDescent="0.2">
      <c r="A835" s="1" t="s">
        <v>1767</v>
      </c>
      <c r="B835" s="1" t="s">
        <v>1768</v>
      </c>
      <c r="C835" s="1" t="s">
        <v>1768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55</v>
      </c>
      <c r="J835" s="1">
        <v>96.82</v>
      </c>
      <c r="K835" s="1" t="s">
        <v>52</v>
      </c>
      <c r="L835" s="1">
        <v>166.84</v>
      </c>
      <c r="M835" s="1" t="s">
        <v>38</v>
      </c>
      <c r="N835" s="1">
        <v>868.11</v>
      </c>
      <c r="O835" s="1" t="s">
        <v>39</v>
      </c>
      <c r="P835" s="1">
        <v>3920.91</v>
      </c>
      <c r="Q835" s="1" t="s">
        <v>40</v>
      </c>
      <c r="R835" s="1">
        <v>7631.09</v>
      </c>
      <c r="S835" s="1" t="s">
        <v>41</v>
      </c>
      <c r="T835" s="1" t="s">
        <v>44</v>
      </c>
      <c r="U835" s="1" t="s">
        <v>56</v>
      </c>
      <c r="V835" s="1" t="s">
        <v>269</v>
      </c>
      <c r="W835" s="1">
        <v>460</v>
      </c>
      <c r="X835" s="1">
        <v>65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9</v>
      </c>
      <c r="B836" s="1" t="s">
        <v>1770</v>
      </c>
      <c r="C836" s="1" t="s">
        <v>1770</v>
      </c>
      <c r="D836" s="1" t="s">
        <v>86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55</v>
      </c>
      <c r="J836" s="1">
        <v>85.26</v>
      </c>
      <c r="K836" s="1" t="s">
        <v>52</v>
      </c>
      <c r="L836" s="1">
        <v>118.83</v>
      </c>
      <c r="M836" s="1" t="s">
        <v>38</v>
      </c>
      <c r="N836" s="1">
        <v>550.87</v>
      </c>
      <c r="O836" s="1" t="s">
        <v>39</v>
      </c>
      <c r="P836" s="1">
        <v>2142.15</v>
      </c>
      <c r="Q836" s="1" t="s">
        <v>40</v>
      </c>
      <c r="R836" s="1">
        <v>4138.47</v>
      </c>
      <c r="S836" s="1" t="s">
        <v>41</v>
      </c>
      <c r="T836" s="1" t="s">
        <v>44</v>
      </c>
      <c r="U836" s="1" t="s">
        <v>42</v>
      </c>
      <c r="V836" s="1" t="s">
        <v>37</v>
      </c>
      <c r="W836" s="1">
        <v>70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71</v>
      </c>
      <c r="B837" s="1" t="s">
        <v>1772</v>
      </c>
      <c r="C837" s="1" t="s">
        <v>1772</v>
      </c>
      <c r="D837" s="1" t="s">
        <v>112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63</v>
      </c>
      <c r="J837" s="1">
        <v>70.98</v>
      </c>
      <c r="K837" s="1" t="s">
        <v>69</v>
      </c>
      <c r="L837" s="1">
        <v>77.790000000000006</v>
      </c>
      <c r="M837" s="1" t="s">
        <v>70</v>
      </c>
      <c r="N837" s="1">
        <v>121.28</v>
      </c>
      <c r="O837" s="1" t="s">
        <v>71</v>
      </c>
      <c r="P837" s="1">
        <v>341.4</v>
      </c>
      <c r="Q837" s="1" t="s">
        <v>72</v>
      </c>
      <c r="R837" s="1">
        <v>547.66</v>
      </c>
      <c r="S837" s="1" t="s">
        <v>73</v>
      </c>
      <c r="T837" s="1">
        <v>2310.4</v>
      </c>
      <c r="U837" s="1" t="s">
        <v>56</v>
      </c>
      <c r="V837" s="1" t="s">
        <v>37</v>
      </c>
      <c r="W837" s="1">
        <v>210</v>
      </c>
      <c r="X837" s="1">
        <v>297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73</v>
      </c>
      <c r="B838" s="1" t="s">
        <v>1774</v>
      </c>
      <c r="C838" s="1" t="s">
        <v>1774</v>
      </c>
      <c r="D838" s="1" t="s">
        <v>112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68.36</v>
      </c>
      <c r="K838" s="1" t="s">
        <v>37</v>
      </c>
      <c r="L838" s="1">
        <v>85.65</v>
      </c>
      <c r="M838" s="1" t="s">
        <v>38</v>
      </c>
      <c r="N838" s="1">
        <v>201.44</v>
      </c>
      <c r="O838" s="1" t="s">
        <v>39</v>
      </c>
      <c r="P838" s="1">
        <v>609.67999999999995</v>
      </c>
      <c r="Q838" s="1" t="s">
        <v>40</v>
      </c>
      <c r="R838" s="1">
        <v>1096.77</v>
      </c>
      <c r="S838" s="1" t="s">
        <v>41</v>
      </c>
      <c r="T838" s="1">
        <v>4981.9799999999996</v>
      </c>
      <c r="U838" s="1" t="s">
        <v>56</v>
      </c>
      <c r="V838" s="1" t="s">
        <v>3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5</v>
      </c>
      <c r="B839" s="1" t="s">
        <v>1776</v>
      </c>
      <c r="C839" s="1" t="s">
        <v>1776</v>
      </c>
      <c r="D839" s="1" t="s">
        <v>82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0</v>
      </c>
      <c r="J839" s="1">
        <v>113.12</v>
      </c>
      <c r="K839" s="1" t="s">
        <v>52</v>
      </c>
      <c r="L839" s="1">
        <v>306.31</v>
      </c>
      <c r="M839" s="1" t="s">
        <v>38</v>
      </c>
      <c r="N839" s="1">
        <v>1728.08</v>
      </c>
      <c r="O839" s="1" t="s">
        <v>39</v>
      </c>
      <c r="P839" s="1" t="s">
        <v>44</v>
      </c>
      <c r="Q839" s="1" t="s">
        <v>40</v>
      </c>
      <c r="R839" s="1" t="s">
        <v>44</v>
      </c>
      <c r="S839" s="1" t="s">
        <v>41</v>
      </c>
      <c r="T839" s="1" t="s">
        <v>44</v>
      </c>
      <c r="U839" s="1" t="s">
        <v>42</v>
      </c>
      <c r="V839" s="1" t="s">
        <v>83</v>
      </c>
      <c r="W839" s="1">
        <v>1000</v>
      </c>
      <c r="X839" s="1">
        <v>72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7</v>
      </c>
      <c r="B840" s="1" t="s">
        <v>1778</v>
      </c>
      <c r="C840" s="1" t="s">
        <v>1778</v>
      </c>
      <c r="D840" s="1" t="s">
        <v>120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36</v>
      </c>
      <c r="J840" s="1">
        <v>64.11</v>
      </c>
      <c r="K840" s="1" t="s">
        <v>37</v>
      </c>
      <c r="L840" s="1">
        <v>84.61</v>
      </c>
      <c r="M840" s="1" t="s">
        <v>38</v>
      </c>
      <c r="N840" s="1">
        <v>199.03</v>
      </c>
      <c r="O840" s="1" t="s">
        <v>39</v>
      </c>
      <c r="P840" s="1">
        <v>560.29</v>
      </c>
      <c r="Q840" s="1" t="s">
        <v>40</v>
      </c>
      <c r="R840" s="1">
        <v>1023.01</v>
      </c>
      <c r="S840" s="1" t="s">
        <v>41</v>
      </c>
      <c r="T840" s="1">
        <v>4588.04</v>
      </c>
      <c r="U840" s="1" t="s">
        <v>56</v>
      </c>
      <c r="V840" s="1" t="s">
        <v>202</v>
      </c>
      <c r="W840" s="1">
        <v>297</v>
      </c>
      <c r="X840" s="1">
        <v>42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122</v>
      </c>
      <c r="AD840" s="1" t="s">
        <v>122</v>
      </c>
      <c r="AE840" s="1" t="s">
        <v>47</v>
      </c>
      <c r="AF840" s="1" t="s">
        <v>48</v>
      </c>
    </row>
    <row r="841" spans="1:32" x14ac:dyDescent="0.2">
      <c r="A841" s="1" t="s">
        <v>1779</v>
      </c>
      <c r="B841" s="1" t="s">
        <v>1780</v>
      </c>
      <c r="C841" s="1" t="s">
        <v>1780</v>
      </c>
      <c r="D841" s="1" t="s">
        <v>82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55</v>
      </c>
      <c r="J841" s="1">
        <v>104.02</v>
      </c>
      <c r="K841" s="1" t="s">
        <v>52</v>
      </c>
      <c r="L841" s="1">
        <v>177.76</v>
      </c>
      <c r="M841" s="1" t="s">
        <v>38</v>
      </c>
      <c r="N841" s="1">
        <v>955.04</v>
      </c>
      <c r="O841" s="1" t="s">
        <v>39</v>
      </c>
      <c r="P841" s="1" t="s">
        <v>44</v>
      </c>
      <c r="Q841" s="1" t="s">
        <v>40</v>
      </c>
      <c r="R841" s="1" t="s">
        <v>44</v>
      </c>
      <c r="S841" s="1" t="s">
        <v>41</v>
      </c>
      <c r="T841" s="1" t="s">
        <v>44</v>
      </c>
      <c r="U841" s="1" t="s">
        <v>56</v>
      </c>
      <c r="V841" s="1" t="s">
        <v>83</v>
      </c>
      <c r="W841" s="1">
        <v>500</v>
      </c>
      <c r="X841" s="1">
        <v>70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47</v>
      </c>
      <c r="AF841" s="1" t="s">
        <v>48</v>
      </c>
    </row>
    <row r="842" spans="1:32" x14ac:dyDescent="0.2">
      <c r="A842" s="1" t="s">
        <v>1781</v>
      </c>
      <c r="B842" s="1" t="s">
        <v>1782</v>
      </c>
      <c r="C842" s="1" t="s">
        <v>1782</v>
      </c>
      <c r="D842" s="1" t="s">
        <v>176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36</v>
      </c>
      <c r="J842" s="1">
        <v>68.37</v>
      </c>
      <c r="K842" s="1" t="s">
        <v>37</v>
      </c>
      <c r="L842" s="1">
        <v>85.66</v>
      </c>
      <c r="M842" s="1" t="s">
        <v>38</v>
      </c>
      <c r="N842" s="1">
        <v>201.52</v>
      </c>
      <c r="O842" s="1" t="s">
        <v>39</v>
      </c>
      <c r="P842" s="1">
        <v>607.9</v>
      </c>
      <c r="Q842" s="1" t="s">
        <v>40</v>
      </c>
      <c r="R842" s="1">
        <v>1095.3599999999999</v>
      </c>
      <c r="S842" s="1" t="s">
        <v>41</v>
      </c>
      <c r="T842" s="1">
        <v>4986.3500000000004</v>
      </c>
      <c r="U842" s="1" t="s">
        <v>42</v>
      </c>
      <c r="V842" s="1" t="s">
        <v>37</v>
      </c>
      <c r="W842" s="1">
        <v>480</v>
      </c>
      <c r="X842" s="1">
        <v>33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93</v>
      </c>
      <c r="AF842" s="1" t="s">
        <v>94</v>
      </c>
    </row>
    <row r="843" spans="1:32" x14ac:dyDescent="0.2">
      <c r="A843" s="1" t="s">
        <v>1783</v>
      </c>
      <c r="B843" s="1" t="s">
        <v>1359</v>
      </c>
      <c r="C843" s="1" t="s">
        <v>1359</v>
      </c>
      <c r="D843" s="1" t="s">
        <v>33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71.790000000000006</v>
      </c>
      <c r="K843" s="1" t="s">
        <v>37</v>
      </c>
      <c r="L843" s="1">
        <v>84.78</v>
      </c>
      <c r="M843" s="1" t="s">
        <v>38</v>
      </c>
      <c r="N843" s="1">
        <v>235.75</v>
      </c>
      <c r="O843" s="1" t="s">
        <v>39</v>
      </c>
      <c r="P843" s="1">
        <v>744.93</v>
      </c>
      <c r="Q843" s="1" t="s">
        <v>40</v>
      </c>
      <c r="R843" s="1">
        <v>1408.49</v>
      </c>
      <c r="S843" s="1" t="s">
        <v>41</v>
      </c>
      <c r="T843" s="1">
        <v>6391.64</v>
      </c>
      <c r="U843" s="1" t="s">
        <v>42</v>
      </c>
      <c r="V843" s="1" t="s">
        <v>117</v>
      </c>
      <c r="W843" s="1">
        <v>500</v>
      </c>
      <c r="X843" s="1">
        <v>35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4</v>
      </c>
      <c r="B844" s="1" t="s">
        <v>1785</v>
      </c>
      <c r="C844" s="1" t="s">
        <v>1785</v>
      </c>
      <c r="D844" s="1" t="s">
        <v>86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36</v>
      </c>
      <c r="J844" s="1">
        <v>67.72</v>
      </c>
      <c r="K844" s="1" t="s">
        <v>37</v>
      </c>
      <c r="L844" s="1">
        <v>83.36</v>
      </c>
      <c r="M844" s="1" t="s">
        <v>38</v>
      </c>
      <c r="N844" s="1">
        <v>195.11</v>
      </c>
      <c r="O844" s="1" t="s">
        <v>39</v>
      </c>
      <c r="P844" s="1">
        <v>597.14</v>
      </c>
      <c r="Q844" s="1" t="s">
        <v>40</v>
      </c>
      <c r="R844" s="1">
        <v>1068.27</v>
      </c>
      <c r="S844" s="1" t="s">
        <v>41</v>
      </c>
      <c r="T844" s="1">
        <v>4794.8999999999996</v>
      </c>
      <c r="U844" s="1" t="s">
        <v>56</v>
      </c>
      <c r="V844" s="1" t="s">
        <v>52</v>
      </c>
      <c r="W844" s="1">
        <v>320</v>
      </c>
      <c r="X844" s="1">
        <v>46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6</v>
      </c>
      <c r="B845" s="1" t="s">
        <v>1787</v>
      </c>
      <c r="C845" s="1" t="s">
        <v>1787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36</v>
      </c>
      <c r="J845" s="1">
        <v>68.61</v>
      </c>
      <c r="K845" s="1" t="s">
        <v>37</v>
      </c>
      <c r="L845" s="1">
        <v>84.74</v>
      </c>
      <c r="M845" s="1" t="s">
        <v>38</v>
      </c>
      <c r="N845" s="1">
        <v>199.28</v>
      </c>
      <c r="O845" s="1" t="s">
        <v>39</v>
      </c>
      <c r="P845" s="1">
        <v>602.91999999999996</v>
      </c>
      <c r="Q845" s="1" t="s">
        <v>40</v>
      </c>
      <c r="R845" s="1">
        <v>1085.78</v>
      </c>
      <c r="S845" s="1" t="s">
        <v>41</v>
      </c>
      <c r="T845" s="1">
        <v>5026.01</v>
      </c>
      <c r="U845" s="1" t="s">
        <v>42</v>
      </c>
      <c r="V845" s="1" t="s">
        <v>37</v>
      </c>
      <c r="W845" s="1">
        <v>420</v>
      </c>
      <c r="X845" s="1">
        <v>297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8</v>
      </c>
      <c r="B846" s="1" t="s">
        <v>1789</v>
      </c>
      <c r="C846" s="1" t="s">
        <v>1789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63</v>
      </c>
      <c r="J846" s="1">
        <v>72.28</v>
      </c>
      <c r="K846" s="1" t="s">
        <v>69</v>
      </c>
      <c r="L846" s="1">
        <v>86.53</v>
      </c>
      <c r="M846" s="1" t="s">
        <v>70</v>
      </c>
      <c r="N846" s="1">
        <v>158.62</v>
      </c>
      <c r="O846" s="1" t="s">
        <v>71</v>
      </c>
      <c r="P846" s="1">
        <v>434.68</v>
      </c>
      <c r="Q846" s="1" t="s">
        <v>72</v>
      </c>
      <c r="R846" s="1">
        <v>766.61</v>
      </c>
      <c r="S846" s="1" t="s">
        <v>73</v>
      </c>
      <c r="T846" s="1">
        <v>3390.2</v>
      </c>
      <c r="U846" s="1" t="s">
        <v>56</v>
      </c>
      <c r="V846" s="1" t="s">
        <v>76</v>
      </c>
      <c r="W846" s="1">
        <v>210</v>
      </c>
      <c r="X846" s="1">
        <v>297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90</v>
      </c>
      <c r="B847" s="1" t="s">
        <v>1791</v>
      </c>
      <c r="C847" s="1" t="s">
        <v>1791</v>
      </c>
      <c r="D847" s="1" t="s">
        <v>51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60</v>
      </c>
      <c r="J847" s="1">
        <v>74.27</v>
      </c>
      <c r="K847" s="1" t="s">
        <v>52</v>
      </c>
      <c r="L847" s="1">
        <v>116.33</v>
      </c>
      <c r="M847" s="1" t="s">
        <v>38</v>
      </c>
      <c r="N847" s="1">
        <v>352.44</v>
      </c>
      <c r="O847" s="1" t="s">
        <v>39</v>
      </c>
      <c r="P847" s="1">
        <v>1359.69</v>
      </c>
      <c r="Q847" s="1" t="s">
        <v>40</v>
      </c>
      <c r="R847" s="1">
        <v>2438.41</v>
      </c>
      <c r="S847" s="1" t="s">
        <v>41</v>
      </c>
      <c r="T847" s="1" t="s">
        <v>44</v>
      </c>
      <c r="U847" s="1" t="s">
        <v>56</v>
      </c>
      <c r="V847" s="1" t="s">
        <v>37</v>
      </c>
      <c r="W847" s="1">
        <v>720</v>
      </c>
      <c r="X847" s="1">
        <v>102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92</v>
      </c>
      <c r="B848" s="1" t="s">
        <v>1793</v>
      </c>
      <c r="C848" s="1" t="s">
        <v>1793</v>
      </c>
      <c r="D848" s="1" t="s">
        <v>86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89.79</v>
      </c>
      <c r="K848" s="1" t="s">
        <v>37</v>
      </c>
      <c r="L848" s="1">
        <v>127.35</v>
      </c>
      <c r="M848" s="1" t="s">
        <v>38</v>
      </c>
      <c r="N848" s="1">
        <v>451.89</v>
      </c>
      <c r="O848" s="1" t="s">
        <v>39</v>
      </c>
      <c r="P848" s="1">
        <v>1826.01</v>
      </c>
      <c r="Q848" s="1" t="s">
        <v>40</v>
      </c>
      <c r="R848" s="1">
        <v>3380.85</v>
      </c>
      <c r="S848" s="1" t="s">
        <v>41</v>
      </c>
      <c r="T848" s="1" t="s">
        <v>44</v>
      </c>
      <c r="U848" s="1" t="s">
        <v>42</v>
      </c>
      <c r="V848" s="1" t="s">
        <v>57</v>
      </c>
      <c r="W848" s="1">
        <v>480</v>
      </c>
      <c r="X848" s="1">
        <v>33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4</v>
      </c>
      <c r="B849" s="1" t="s">
        <v>1795</v>
      </c>
      <c r="C849" s="1" t="s">
        <v>1795</v>
      </c>
      <c r="D849" s="1" t="s">
        <v>82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106.66</v>
      </c>
      <c r="K849" s="1" t="s">
        <v>37</v>
      </c>
      <c r="L849" s="1">
        <v>154.79</v>
      </c>
      <c r="M849" s="1" t="s">
        <v>38</v>
      </c>
      <c r="N849" s="1">
        <v>546.71</v>
      </c>
      <c r="O849" s="1" t="s">
        <v>39</v>
      </c>
      <c r="P849" s="1" t="s">
        <v>44</v>
      </c>
      <c r="Q849" s="1" t="s">
        <v>40</v>
      </c>
      <c r="R849" s="1" t="s">
        <v>44</v>
      </c>
      <c r="S849" s="1" t="s">
        <v>41</v>
      </c>
      <c r="T849" s="1" t="s">
        <v>44</v>
      </c>
      <c r="U849" s="1" t="s">
        <v>42</v>
      </c>
      <c r="V849" s="1" t="s">
        <v>83</v>
      </c>
      <c r="W849" s="1">
        <v>500</v>
      </c>
      <c r="X849" s="1">
        <v>35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6</v>
      </c>
      <c r="B850" s="1" t="s">
        <v>1797</v>
      </c>
      <c r="C850" s="1" t="s">
        <v>1797</v>
      </c>
      <c r="D850" s="1" t="s">
        <v>120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64.11</v>
      </c>
      <c r="K850" s="1" t="s">
        <v>37</v>
      </c>
      <c r="L850" s="1">
        <v>84.61</v>
      </c>
      <c r="M850" s="1" t="s">
        <v>38</v>
      </c>
      <c r="N850" s="1">
        <v>208.64</v>
      </c>
      <c r="O850" s="1" t="s">
        <v>39</v>
      </c>
      <c r="P850" s="1">
        <v>560.29</v>
      </c>
      <c r="Q850" s="1" t="s">
        <v>40</v>
      </c>
      <c r="R850" s="1">
        <v>1023.01</v>
      </c>
      <c r="S850" s="1" t="s">
        <v>41</v>
      </c>
      <c r="T850" s="1">
        <v>4697.59</v>
      </c>
      <c r="U850" s="1" t="s">
        <v>42</v>
      </c>
      <c r="V850" s="1" t="s">
        <v>202</v>
      </c>
      <c r="W850" s="1">
        <v>480</v>
      </c>
      <c r="X850" s="1">
        <v>33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122</v>
      </c>
      <c r="AD850" s="1" t="s">
        <v>122</v>
      </c>
      <c r="AE850" s="1" t="s">
        <v>47</v>
      </c>
      <c r="AF850" s="1" t="s">
        <v>48</v>
      </c>
    </row>
    <row r="851" spans="1:32" x14ac:dyDescent="0.2">
      <c r="A851" s="1" t="s">
        <v>1798</v>
      </c>
      <c r="B851" s="1" t="s">
        <v>1799</v>
      </c>
      <c r="C851" s="1" t="s">
        <v>1799</v>
      </c>
      <c r="D851" s="1" t="s">
        <v>51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60</v>
      </c>
      <c r="J851" s="1">
        <v>73.75</v>
      </c>
      <c r="K851" s="1" t="s">
        <v>52</v>
      </c>
      <c r="L851" s="1">
        <v>115.45</v>
      </c>
      <c r="M851" s="1" t="s">
        <v>38</v>
      </c>
      <c r="N851" s="1">
        <v>411.49</v>
      </c>
      <c r="O851" s="1" t="s">
        <v>39</v>
      </c>
      <c r="P851" s="1">
        <v>1696.14</v>
      </c>
      <c r="Q851" s="1" t="s">
        <v>40</v>
      </c>
      <c r="R851" s="1">
        <v>3076.96</v>
      </c>
      <c r="S851" s="1" t="s">
        <v>41</v>
      </c>
      <c r="T851" s="1" t="s">
        <v>44</v>
      </c>
      <c r="U851" s="1" t="s">
        <v>56</v>
      </c>
      <c r="V851" s="1" t="s">
        <v>117</v>
      </c>
      <c r="W851" s="1">
        <v>720</v>
      </c>
      <c r="X851" s="1">
        <v>102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800</v>
      </c>
      <c r="B852" s="1" t="s">
        <v>1801</v>
      </c>
      <c r="C852" s="1" t="s">
        <v>1801</v>
      </c>
      <c r="D852" s="1" t="s">
        <v>33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60</v>
      </c>
      <c r="J852" s="1">
        <v>75.989999999999995</v>
      </c>
      <c r="K852" s="1" t="s">
        <v>52</v>
      </c>
      <c r="L852" s="1">
        <v>121.82</v>
      </c>
      <c r="M852" s="1" t="s">
        <v>38</v>
      </c>
      <c r="N852" s="1">
        <v>365.36</v>
      </c>
      <c r="O852" s="1" t="s">
        <v>39</v>
      </c>
      <c r="P852" s="1">
        <v>1416.22</v>
      </c>
      <c r="Q852" s="1" t="s">
        <v>40</v>
      </c>
      <c r="R852" s="1">
        <v>2535.3200000000002</v>
      </c>
      <c r="S852" s="1" t="s">
        <v>41</v>
      </c>
      <c r="T852" s="1" t="s">
        <v>44</v>
      </c>
      <c r="U852" s="1" t="s">
        <v>42</v>
      </c>
      <c r="V852" s="1" t="s">
        <v>37</v>
      </c>
      <c r="W852" s="1">
        <v>1020</v>
      </c>
      <c r="X852" s="1">
        <v>72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802</v>
      </c>
      <c r="B853" s="1" t="s">
        <v>1803</v>
      </c>
      <c r="C853" s="1" t="s">
        <v>1803</v>
      </c>
      <c r="D853" s="1" t="s">
        <v>120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70.59</v>
      </c>
      <c r="K853" s="1" t="s">
        <v>37</v>
      </c>
      <c r="L853" s="1">
        <v>85.57</v>
      </c>
      <c r="M853" s="1" t="s">
        <v>38</v>
      </c>
      <c r="N853" s="1">
        <v>194.7</v>
      </c>
      <c r="O853" s="1" t="s">
        <v>39</v>
      </c>
      <c r="P853" s="1">
        <v>508.33</v>
      </c>
      <c r="Q853" s="1" t="s">
        <v>40</v>
      </c>
      <c r="R853" s="1">
        <v>920.97</v>
      </c>
      <c r="S853" s="1" t="s">
        <v>41</v>
      </c>
      <c r="T853" s="1">
        <v>4203.8900000000003</v>
      </c>
      <c r="U853" s="1" t="s">
        <v>56</v>
      </c>
      <c r="V853" s="1" t="s">
        <v>211</v>
      </c>
      <c r="W853" s="1">
        <v>350</v>
      </c>
      <c r="X853" s="1">
        <v>50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122</v>
      </c>
      <c r="AD853" s="1" t="s">
        <v>122</v>
      </c>
      <c r="AE853" s="1" t="s">
        <v>47</v>
      </c>
      <c r="AF853" s="1" t="s">
        <v>48</v>
      </c>
    </row>
    <row r="854" spans="1:32" x14ac:dyDescent="0.2">
      <c r="A854" s="1" t="s">
        <v>1804</v>
      </c>
      <c r="B854" s="1" t="s">
        <v>1805</v>
      </c>
      <c r="C854" s="1" t="s">
        <v>1805</v>
      </c>
      <c r="D854" s="1" t="s">
        <v>51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36</v>
      </c>
      <c r="J854" s="1">
        <v>66.760000000000005</v>
      </c>
      <c r="K854" s="1" t="s">
        <v>37</v>
      </c>
      <c r="L854" s="1">
        <v>80.88</v>
      </c>
      <c r="M854" s="1" t="s">
        <v>38</v>
      </c>
      <c r="N854" s="1">
        <v>182.64</v>
      </c>
      <c r="O854" s="1" t="s">
        <v>39</v>
      </c>
      <c r="P854" s="1">
        <v>557.22</v>
      </c>
      <c r="Q854" s="1" t="s">
        <v>40</v>
      </c>
      <c r="R854" s="1">
        <v>994.14</v>
      </c>
      <c r="S854" s="1" t="s">
        <v>41</v>
      </c>
      <c r="T854" s="1">
        <v>4520.7299999999996</v>
      </c>
      <c r="U854" s="1" t="s">
        <v>56</v>
      </c>
      <c r="V854" s="1" t="s">
        <v>43</v>
      </c>
      <c r="W854" s="1">
        <v>297</v>
      </c>
      <c r="X854" s="1">
        <v>4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6</v>
      </c>
      <c r="B855" s="1" t="s">
        <v>1807</v>
      </c>
      <c r="C855" s="1" t="s">
        <v>1807</v>
      </c>
      <c r="D855" s="1" t="s">
        <v>86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96.19</v>
      </c>
      <c r="K855" s="1" t="s">
        <v>37</v>
      </c>
      <c r="L855" s="1">
        <v>146.6</v>
      </c>
      <c r="M855" s="1" t="s">
        <v>38</v>
      </c>
      <c r="N855" s="1">
        <v>665.63</v>
      </c>
      <c r="O855" s="1" t="s">
        <v>39</v>
      </c>
      <c r="P855" s="1">
        <v>2594.31</v>
      </c>
      <c r="Q855" s="1" t="s">
        <v>40</v>
      </c>
      <c r="R855" s="1">
        <v>5103.22</v>
      </c>
      <c r="S855" s="1" t="s">
        <v>41</v>
      </c>
      <c r="T855" s="1" t="s">
        <v>44</v>
      </c>
      <c r="U855" s="1" t="s">
        <v>56</v>
      </c>
      <c r="V855" s="1" t="s">
        <v>83</v>
      </c>
      <c r="W855" s="1">
        <v>330</v>
      </c>
      <c r="X855" s="1">
        <v>48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8</v>
      </c>
      <c r="B856" s="1" t="s">
        <v>1809</v>
      </c>
      <c r="C856" s="1" t="s">
        <v>1809</v>
      </c>
      <c r="D856" s="1" t="s">
        <v>151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36</v>
      </c>
      <c r="J856" s="1">
        <v>63.13</v>
      </c>
      <c r="K856" s="1" t="s">
        <v>37</v>
      </c>
      <c r="L856" s="1">
        <v>75.180000000000007</v>
      </c>
      <c r="M856" s="1" t="s">
        <v>38</v>
      </c>
      <c r="N856" s="1">
        <v>160.36000000000001</v>
      </c>
      <c r="O856" s="1" t="s">
        <v>39</v>
      </c>
      <c r="P856" s="1">
        <v>417.21</v>
      </c>
      <c r="Q856" s="1" t="s">
        <v>40</v>
      </c>
      <c r="R856" s="1">
        <v>734.66</v>
      </c>
      <c r="S856" s="1" t="s">
        <v>41</v>
      </c>
      <c r="T856" s="1">
        <v>3103.37</v>
      </c>
      <c r="U856" s="1" t="s">
        <v>42</v>
      </c>
      <c r="V856" s="1" t="s">
        <v>37</v>
      </c>
      <c r="W856" s="1">
        <v>480</v>
      </c>
      <c r="X856" s="1">
        <v>33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122</v>
      </c>
      <c r="AD856" s="1" t="s">
        <v>122</v>
      </c>
      <c r="AE856" s="1" t="s">
        <v>93</v>
      </c>
      <c r="AF856" s="1" t="s">
        <v>94</v>
      </c>
    </row>
    <row r="857" spans="1:32" x14ac:dyDescent="0.2">
      <c r="A857" s="1" t="s">
        <v>1810</v>
      </c>
      <c r="B857" s="1" t="s">
        <v>1811</v>
      </c>
      <c r="C857" s="1" t="s">
        <v>1811</v>
      </c>
      <c r="D857" s="1" t="s">
        <v>33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55</v>
      </c>
      <c r="J857" s="1">
        <v>61.79</v>
      </c>
      <c r="K857" s="1" t="s">
        <v>52</v>
      </c>
      <c r="L857" s="1">
        <v>79.62</v>
      </c>
      <c r="M857" s="1" t="s">
        <v>38</v>
      </c>
      <c r="N857" s="1">
        <v>202.4</v>
      </c>
      <c r="O857" s="1" t="s">
        <v>39</v>
      </c>
      <c r="P857" s="1">
        <v>504.46</v>
      </c>
      <c r="Q857" s="1" t="s">
        <v>40</v>
      </c>
      <c r="R857" s="1">
        <v>975.98</v>
      </c>
      <c r="S857" s="1" t="s">
        <v>41</v>
      </c>
      <c r="T857" s="1">
        <v>3980.65</v>
      </c>
      <c r="U857" s="1" t="s">
        <v>56</v>
      </c>
      <c r="V857" s="1" t="s">
        <v>63</v>
      </c>
      <c r="W857" s="1">
        <v>460</v>
      </c>
      <c r="X857" s="1">
        <v>65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12</v>
      </c>
      <c r="B858" s="1" t="s">
        <v>1813</v>
      </c>
      <c r="C858" s="1" t="s">
        <v>1813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55</v>
      </c>
      <c r="J858" s="1">
        <v>71.5</v>
      </c>
      <c r="K858" s="1" t="s">
        <v>52</v>
      </c>
      <c r="L858" s="1">
        <v>110.4</v>
      </c>
      <c r="M858" s="1" t="s">
        <v>38</v>
      </c>
      <c r="N858" s="1">
        <v>404.42</v>
      </c>
      <c r="O858" s="1" t="s">
        <v>39</v>
      </c>
      <c r="P858" s="1">
        <v>1612.28</v>
      </c>
      <c r="Q858" s="1" t="s">
        <v>40</v>
      </c>
      <c r="R858" s="1">
        <v>3063.73</v>
      </c>
      <c r="S858" s="1" t="s">
        <v>41</v>
      </c>
      <c r="T858" s="1" t="s">
        <v>44</v>
      </c>
      <c r="U858" s="1" t="s">
        <v>56</v>
      </c>
      <c r="V858" s="1" t="s">
        <v>76</v>
      </c>
      <c r="W858" s="1">
        <v>500</v>
      </c>
      <c r="X858" s="1">
        <v>70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4</v>
      </c>
      <c r="B859" s="1" t="s">
        <v>1815</v>
      </c>
      <c r="C859" s="1" t="s">
        <v>1815</v>
      </c>
      <c r="D859" s="1" t="s">
        <v>33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36</v>
      </c>
      <c r="J859" s="1">
        <v>65.8</v>
      </c>
      <c r="K859" s="1" t="s">
        <v>37</v>
      </c>
      <c r="L859" s="1">
        <v>75.37</v>
      </c>
      <c r="M859" s="1" t="s">
        <v>38</v>
      </c>
      <c r="N859" s="1">
        <v>139.72</v>
      </c>
      <c r="O859" s="1" t="s">
        <v>39</v>
      </c>
      <c r="P859" s="1">
        <v>352.49</v>
      </c>
      <c r="Q859" s="1" t="s">
        <v>40</v>
      </c>
      <c r="R859" s="1">
        <v>611.41</v>
      </c>
      <c r="S859" s="1" t="s">
        <v>41</v>
      </c>
      <c r="T859" s="1">
        <v>2532.83</v>
      </c>
      <c r="U859" s="1" t="s">
        <v>56</v>
      </c>
      <c r="V859" s="1" t="s">
        <v>63</v>
      </c>
      <c r="W859" s="1">
        <v>350</v>
      </c>
      <c r="X859" s="1">
        <v>50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47</v>
      </c>
      <c r="AF859" s="1" t="s">
        <v>48</v>
      </c>
    </row>
    <row r="860" spans="1:32" x14ac:dyDescent="0.2">
      <c r="A860" s="1" t="s">
        <v>1816</v>
      </c>
      <c r="B860" s="1" t="s">
        <v>1817</v>
      </c>
      <c r="C860" s="1" t="s">
        <v>1817</v>
      </c>
      <c r="D860" s="1" t="s">
        <v>120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36</v>
      </c>
      <c r="J860" s="1">
        <v>69.92</v>
      </c>
      <c r="K860" s="1" t="s">
        <v>37</v>
      </c>
      <c r="L860" s="1">
        <v>81.42</v>
      </c>
      <c r="M860" s="1" t="s">
        <v>38</v>
      </c>
      <c r="N860" s="1">
        <v>219.01</v>
      </c>
      <c r="O860" s="1" t="s">
        <v>39</v>
      </c>
      <c r="P860" s="1">
        <v>617.97</v>
      </c>
      <c r="Q860" s="1" t="s">
        <v>40</v>
      </c>
      <c r="R860" s="1">
        <v>1214.21</v>
      </c>
      <c r="S860" s="1" t="s">
        <v>41</v>
      </c>
      <c r="T860" s="1">
        <v>5268.44</v>
      </c>
      <c r="U860" s="1" t="s">
        <v>42</v>
      </c>
      <c r="V860" s="1" t="s">
        <v>308</v>
      </c>
      <c r="W860" s="1">
        <v>500</v>
      </c>
      <c r="X860" s="1">
        <v>35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122</v>
      </c>
      <c r="AD860" s="1" t="s">
        <v>122</v>
      </c>
      <c r="AE860" s="1" t="s">
        <v>47</v>
      </c>
      <c r="AF860" s="1" t="s">
        <v>48</v>
      </c>
    </row>
    <row r="861" spans="1:32" x14ac:dyDescent="0.2">
      <c r="A861" s="1" t="s">
        <v>1818</v>
      </c>
      <c r="B861" s="1" t="s">
        <v>1124</v>
      </c>
      <c r="C861" s="1" t="s">
        <v>1124</v>
      </c>
      <c r="D861" s="1" t="s">
        <v>51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73</v>
      </c>
      <c r="K861" s="1" t="s">
        <v>37</v>
      </c>
      <c r="L861" s="1">
        <v>90.56</v>
      </c>
      <c r="M861" s="1" t="s">
        <v>38</v>
      </c>
      <c r="N861" s="1">
        <v>213.15</v>
      </c>
      <c r="O861" s="1" t="s">
        <v>39</v>
      </c>
      <c r="P861" s="1">
        <v>615.91999999999996</v>
      </c>
      <c r="Q861" s="1" t="s">
        <v>40</v>
      </c>
      <c r="R861" s="1">
        <v>1110.75</v>
      </c>
      <c r="S861" s="1" t="s">
        <v>41</v>
      </c>
      <c r="T861" s="1">
        <v>5170.17</v>
      </c>
      <c r="U861" s="1" t="s">
        <v>42</v>
      </c>
      <c r="V861" s="1" t="s">
        <v>37</v>
      </c>
      <c r="W861" s="1">
        <v>500</v>
      </c>
      <c r="X861" s="1">
        <v>35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9</v>
      </c>
      <c r="B862" s="1" t="s">
        <v>1820</v>
      </c>
      <c r="C862" s="1" t="s">
        <v>1820</v>
      </c>
      <c r="D862" s="1" t="s">
        <v>51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63</v>
      </c>
      <c r="J862" s="1">
        <v>72.36</v>
      </c>
      <c r="K862" s="1" t="s">
        <v>69</v>
      </c>
      <c r="L862" s="1">
        <v>77.59</v>
      </c>
      <c r="M862" s="1" t="s">
        <v>70</v>
      </c>
      <c r="N862" s="1">
        <v>183.76</v>
      </c>
      <c r="O862" s="1" t="s">
        <v>71</v>
      </c>
      <c r="P862" s="1">
        <v>404.98</v>
      </c>
      <c r="Q862" s="1" t="s">
        <v>72</v>
      </c>
      <c r="R862" s="1">
        <v>720.38</v>
      </c>
      <c r="S862" s="1" t="s">
        <v>73</v>
      </c>
      <c r="T862" s="1">
        <v>3119.95</v>
      </c>
      <c r="U862" s="1" t="s">
        <v>42</v>
      </c>
      <c r="V862" s="1" t="s">
        <v>66</v>
      </c>
      <c r="W862" s="1">
        <v>297</v>
      </c>
      <c r="X862" s="1">
        <v>21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21</v>
      </c>
      <c r="B863" s="1" t="s">
        <v>1822</v>
      </c>
      <c r="C863" s="1" t="s">
        <v>1822</v>
      </c>
      <c r="D863" s="1" t="s">
        <v>176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81.010000000000005</v>
      </c>
      <c r="K863" s="1" t="s">
        <v>37</v>
      </c>
      <c r="L863" s="1">
        <v>111.67</v>
      </c>
      <c r="M863" s="1" t="s">
        <v>38</v>
      </c>
      <c r="N863" s="1">
        <v>400.27</v>
      </c>
      <c r="O863" s="1" t="s">
        <v>39</v>
      </c>
      <c r="P863" s="1">
        <v>1425.51</v>
      </c>
      <c r="Q863" s="1" t="s">
        <v>40</v>
      </c>
      <c r="R863" s="1">
        <v>2775.24</v>
      </c>
      <c r="S863" s="1" t="s">
        <v>41</v>
      </c>
      <c r="T863" s="1" t="s">
        <v>44</v>
      </c>
      <c r="U863" s="1" t="s">
        <v>42</v>
      </c>
      <c r="V863" s="1" t="s">
        <v>83</v>
      </c>
      <c r="W863" s="1">
        <v>480</v>
      </c>
      <c r="X863" s="1">
        <v>33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4</v>
      </c>
      <c r="AF863" s="1" t="s">
        <v>44</v>
      </c>
    </row>
    <row r="864" spans="1:32" x14ac:dyDescent="0.2">
      <c r="A864" s="1" t="s">
        <v>1823</v>
      </c>
      <c r="B864" s="1" t="s">
        <v>1824</v>
      </c>
      <c r="C864" s="1" t="s">
        <v>1824</v>
      </c>
      <c r="D864" s="1" t="s">
        <v>51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71.81</v>
      </c>
      <c r="K864" s="1" t="s">
        <v>37</v>
      </c>
      <c r="L864" s="1">
        <v>84.82</v>
      </c>
      <c r="M864" s="1" t="s">
        <v>38</v>
      </c>
      <c r="N864" s="1">
        <v>235.98</v>
      </c>
      <c r="O864" s="1" t="s">
        <v>39</v>
      </c>
      <c r="P864" s="1">
        <v>745.97</v>
      </c>
      <c r="Q864" s="1" t="s">
        <v>40</v>
      </c>
      <c r="R864" s="1">
        <v>1410.45</v>
      </c>
      <c r="S864" s="1" t="s">
        <v>41</v>
      </c>
      <c r="T864" s="1">
        <v>6395.75</v>
      </c>
      <c r="U864" s="1" t="s">
        <v>56</v>
      </c>
      <c r="V864" s="1" t="s">
        <v>117</v>
      </c>
      <c r="W864" s="1">
        <v>350</v>
      </c>
      <c r="X864" s="1">
        <v>50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5</v>
      </c>
      <c r="B865" s="1" t="s">
        <v>1826</v>
      </c>
      <c r="C865" s="1" t="s">
        <v>1826</v>
      </c>
      <c r="D865" s="1" t="s">
        <v>51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70.36</v>
      </c>
      <c r="K865" s="1" t="s">
        <v>52</v>
      </c>
      <c r="L865" s="1">
        <v>93.36</v>
      </c>
      <c r="M865" s="1" t="s">
        <v>38</v>
      </c>
      <c r="N865" s="1">
        <v>324.94</v>
      </c>
      <c r="O865" s="1" t="s">
        <v>39</v>
      </c>
      <c r="P865" s="1">
        <v>1112.9100000000001</v>
      </c>
      <c r="Q865" s="1" t="s">
        <v>40</v>
      </c>
      <c r="R865" s="1">
        <v>2137.7800000000002</v>
      </c>
      <c r="S865" s="1" t="s">
        <v>41</v>
      </c>
      <c r="T865" s="1">
        <v>10005.16</v>
      </c>
      <c r="U865" s="1" t="s">
        <v>42</v>
      </c>
      <c r="V865" s="1" t="s">
        <v>37</v>
      </c>
      <c r="W865" s="1">
        <v>700</v>
      </c>
      <c r="X865" s="1">
        <v>50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7</v>
      </c>
      <c r="AF865" s="1" t="s">
        <v>48</v>
      </c>
    </row>
    <row r="866" spans="1:32" x14ac:dyDescent="0.2">
      <c r="A866" s="1" t="s">
        <v>1827</v>
      </c>
      <c r="B866" s="1" t="s">
        <v>1828</v>
      </c>
      <c r="C866" s="1" t="s">
        <v>1828</v>
      </c>
      <c r="D866" s="1" t="s">
        <v>82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79.819999999999993</v>
      </c>
      <c r="K866" s="1" t="s">
        <v>52</v>
      </c>
      <c r="L866" s="1">
        <v>204.77</v>
      </c>
      <c r="M866" s="1" t="s">
        <v>38</v>
      </c>
      <c r="N866" s="1">
        <v>1161.72</v>
      </c>
      <c r="O866" s="1" t="s">
        <v>39</v>
      </c>
      <c r="P866" s="1">
        <v>4928.5</v>
      </c>
      <c r="Q866" s="1" t="s">
        <v>40</v>
      </c>
      <c r="R866" s="1">
        <v>9656.75</v>
      </c>
      <c r="S866" s="1" t="s">
        <v>41</v>
      </c>
      <c r="T866" s="1">
        <v>47440.79</v>
      </c>
      <c r="U866" s="1" t="s">
        <v>42</v>
      </c>
      <c r="V866" s="1" t="s">
        <v>102</v>
      </c>
      <c r="W866" s="1">
        <v>460</v>
      </c>
      <c r="X866" s="1">
        <v>3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4</v>
      </c>
      <c r="AF866" s="1" t="s">
        <v>44</v>
      </c>
    </row>
    <row r="867" spans="1:32" x14ac:dyDescent="0.2">
      <c r="A867" s="1" t="s">
        <v>1829</v>
      </c>
      <c r="B867" s="1" t="s">
        <v>1830</v>
      </c>
      <c r="C867" s="1" t="s">
        <v>1830</v>
      </c>
      <c r="D867" s="1" t="s">
        <v>51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60</v>
      </c>
      <c r="J867" s="1">
        <v>64.64</v>
      </c>
      <c r="K867" s="1" t="s">
        <v>52</v>
      </c>
      <c r="L867" s="1">
        <v>97.53</v>
      </c>
      <c r="M867" s="1" t="s">
        <v>38</v>
      </c>
      <c r="N867" s="1">
        <v>304.7</v>
      </c>
      <c r="O867" s="1" t="s">
        <v>39</v>
      </c>
      <c r="P867" s="1">
        <v>1135.6300000000001</v>
      </c>
      <c r="Q867" s="1" t="s">
        <v>40</v>
      </c>
      <c r="R867" s="1">
        <v>2004.92</v>
      </c>
      <c r="S867" s="1" t="s">
        <v>41</v>
      </c>
      <c r="T867" s="1" t="s">
        <v>44</v>
      </c>
      <c r="U867" s="1" t="s">
        <v>56</v>
      </c>
      <c r="V867" s="1" t="s">
        <v>37</v>
      </c>
      <c r="W867" s="1">
        <v>640</v>
      </c>
      <c r="X867" s="1">
        <v>90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31</v>
      </c>
      <c r="B868" s="1" t="s">
        <v>1832</v>
      </c>
      <c r="C868" s="1" t="s">
        <v>1832</v>
      </c>
      <c r="D868" s="1" t="s">
        <v>99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60</v>
      </c>
      <c r="J868" s="1">
        <v>93.3</v>
      </c>
      <c r="K868" s="1" t="s">
        <v>52</v>
      </c>
      <c r="L868" s="1">
        <v>222.48</v>
      </c>
      <c r="M868" s="1" t="s">
        <v>38</v>
      </c>
      <c r="N868" s="1">
        <v>1146.0899999999999</v>
      </c>
      <c r="O868" s="1" t="s">
        <v>39</v>
      </c>
      <c r="P868" s="1">
        <v>5163.99</v>
      </c>
      <c r="Q868" s="1" t="s">
        <v>40</v>
      </c>
      <c r="R868" s="1" t="s">
        <v>44</v>
      </c>
      <c r="S868" s="1" t="s">
        <v>41</v>
      </c>
      <c r="T868" s="1" t="s">
        <v>44</v>
      </c>
      <c r="U868" s="1" t="s">
        <v>42</v>
      </c>
      <c r="V868" s="1" t="s">
        <v>83</v>
      </c>
      <c r="W868" s="1">
        <v>1000</v>
      </c>
      <c r="X868" s="1">
        <v>70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4</v>
      </c>
      <c r="AF868" s="1" t="s">
        <v>44</v>
      </c>
    </row>
    <row r="869" spans="1:32" x14ac:dyDescent="0.2">
      <c r="A869" s="1" t="s">
        <v>1833</v>
      </c>
      <c r="B869" s="1" t="s">
        <v>1834</v>
      </c>
      <c r="C869" s="1" t="s">
        <v>1834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69.650000000000006</v>
      </c>
      <c r="K869" s="1" t="s">
        <v>37</v>
      </c>
      <c r="L869" s="1">
        <v>84.58</v>
      </c>
      <c r="M869" s="1" t="s">
        <v>38</v>
      </c>
      <c r="N869" s="1">
        <v>261.13</v>
      </c>
      <c r="O869" s="1" t="s">
        <v>39</v>
      </c>
      <c r="P869" s="1">
        <v>833.71</v>
      </c>
      <c r="Q869" s="1" t="s">
        <v>40</v>
      </c>
      <c r="R869" s="1">
        <v>1608.43</v>
      </c>
      <c r="S869" s="1" t="s">
        <v>41</v>
      </c>
      <c r="T869" s="1">
        <v>7309.23</v>
      </c>
      <c r="U869" s="1" t="s">
        <v>42</v>
      </c>
      <c r="V869" s="1" t="s">
        <v>76</v>
      </c>
      <c r="W869" s="1">
        <v>450</v>
      </c>
      <c r="X869" s="1">
        <v>32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5</v>
      </c>
      <c r="B870" s="1" t="s">
        <v>1836</v>
      </c>
      <c r="C870" s="1" t="s">
        <v>1836</v>
      </c>
      <c r="D870" s="1" t="s">
        <v>51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63</v>
      </c>
      <c r="J870" s="1">
        <v>70.040000000000006</v>
      </c>
      <c r="K870" s="1" t="s">
        <v>69</v>
      </c>
      <c r="L870" s="1">
        <v>82.26</v>
      </c>
      <c r="M870" s="1" t="s">
        <v>70</v>
      </c>
      <c r="N870" s="1">
        <v>144.78</v>
      </c>
      <c r="O870" s="1" t="s">
        <v>71</v>
      </c>
      <c r="P870" s="1">
        <v>386.79</v>
      </c>
      <c r="Q870" s="1" t="s">
        <v>72</v>
      </c>
      <c r="R870" s="1">
        <v>674.08</v>
      </c>
      <c r="S870" s="1" t="s">
        <v>73</v>
      </c>
      <c r="T870" s="1">
        <v>2868.31</v>
      </c>
      <c r="U870" s="1" t="s">
        <v>56</v>
      </c>
      <c r="V870" s="1" t="s">
        <v>117</v>
      </c>
      <c r="W870" s="1">
        <v>210</v>
      </c>
      <c r="X870" s="1">
        <v>297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7</v>
      </c>
      <c r="AF870" s="1" t="s">
        <v>48</v>
      </c>
    </row>
    <row r="871" spans="1:32" x14ac:dyDescent="0.2">
      <c r="A871" s="1" t="s">
        <v>1837</v>
      </c>
      <c r="B871" s="1" t="s">
        <v>1838</v>
      </c>
      <c r="C871" s="1" t="s">
        <v>1838</v>
      </c>
      <c r="D871" s="1" t="s">
        <v>99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60</v>
      </c>
      <c r="J871" s="1">
        <v>80.34</v>
      </c>
      <c r="K871" s="1" t="s">
        <v>52</v>
      </c>
      <c r="L871" s="1">
        <v>143.63999999999999</v>
      </c>
      <c r="M871" s="1" t="s">
        <v>38</v>
      </c>
      <c r="N871" s="1">
        <v>543.12</v>
      </c>
      <c r="O871" s="1" t="s">
        <v>39</v>
      </c>
      <c r="P871" s="1">
        <v>2193.4</v>
      </c>
      <c r="Q871" s="1" t="s">
        <v>40</v>
      </c>
      <c r="R871" s="1">
        <v>4120.3900000000003</v>
      </c>
      <c r="S871" s="1" t="s">
        <v>41</v>
      </c>
      <c r="T871" s="1" t="s">
        <v>44</v>
      </c>
      <c r="U871" s="1" t="s">
        <v>56</v>
      </c>
      <c r="V871" s="1" t="s">
        <v>37</v>
      </c>
      <c r="W871" s="1">
        <v>700</v>
      </c>
      <c r="X871" s="1">
        <v>100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4</v>
      </c>
      <c r="AF871" s="1" t="s">
        <v>44</v>
      </c>
    </row>
    <row r="872" spans="1:32" x14ac:dyDescent="0.2">
      <c r="A872" s="1" t="s">
        <v>1839</v>
      </c>
      <c r="B872" s="1" t="s">
        <v>1840</v>
      </c>
      <c r="C872" s="1" t="s">
        <v>1840</v>
      </c>
      <c r="D872" s="1" t="s">
        <v>33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67.14</v>
      </c>
      <c r="K872" s="1" t="s">
        <v>37</v>
      </c>
      <c r="L872" s="1">
        <v>81.59</v>
      </c>
      <c r="M872" s="1" t="s">
        <v>38</v>
      </c>
      <c r="N872" s="1">
        <v>182.51</v>
      </c>
      <c r="O872" s="1" t="s">
        <v>39</v>
      </c>
      <c r="P872" s="1">
        <v>554.91</v>
      </c>
      <c r="Q872" s="1" t="s">
        <v>40</v>
      </c>
      <c r="R872" s="1">
        <v>988.3</v>
      </c>
      <c r="S872" s="1" t="s">
        <v>41</v>
      </c>
      <c r="T872" s="1">
        <v>4500.58</v>
      </c>
      <c r="U872" s="1" t="s">
        <v>42</v>
      </c>
      <c r="V872" s="1" t="s">
        <v>43</v>
      </c>
      <c r="W872" s="1">
        <v>420</v>
      </c>
      <c r="X872" s="1">
        <v>297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41</v>
      </c>
      <c r="B873" s="1" t="s">
        <v>1842</v>
      </c>
      <c r="C873" s="1" t="s">
        <v>1842</v>
      </c>
      <c r="D873" s="1" t="s">
        <v>51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82.68</v>
      </c>
      <c r="K873" s="1" t="s">
        <v>37</v>
      </c>
      <c r="L873" s="1">
        <v>107.76</v>
      </c>
      <c r="M873" s="1" t="s">
        <v>38</v>
      </c>
      <c r="N873" s="1">
        <v>353.27</v>
      </c>
      <c r="O873" s="1" t="s">
        <v>39</v>
      </c>
      <c r="P873" s="1">
        <v>1240.1300000000001</v>
      </c>
      <c r="Q873" s="1" t="s">
        <v>40</v>
      </c>
      <c r="R873" s="1">
        <v>2394.64</v>
      </c>
      <c r="S873" s="1" t="s">
        <v>41</v>
      </c>
      <c r="T873" s="1">
        <v>11211.34</v>
      </c>
      <c r="U873" s="1" t="s">
        <v>42</v>
      </c>
      <c r="V873" s="1" t="s">
        <v>102</v>
      </c>
      <c r="W873" s="1">
        <v>500</v>
      </c>
      <c r="X873" s="1">
        <v>35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3</v>
      </c>
      <c r="B874" s="1" t="s">
        <v>1844</v>
      </c>
      <c r="C874" s="1" t="s">
        <v>1844</v>
      </c>
      <c r="D874" s="1" t="s">
        <v>82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60</v>
      </c>
      <c r="J874" s="1">
        <v>113.12</v>
      </c>
      <c r="K874" s="1" t="s">
        <v>52</v>
      </c>
      <c r="L874" s="1">
        <v>306.31</v>
      </c>
      <c r="M874" s="1" t="s">
        <v>38</v>
      </c>
      <c r="N874" s="1">
        <v>1728.08</v>
      </c>
      <c r="O874" s="1" t="s">
        <v>39</v>
      </c>
      <c r="P874" s="1" t="s">
        <v>44</v>
      </c>
      <c r="Q874" s="1" t="s">
        <v>40</v>
      </c>
      <c r="R874" s="1" t="s">
        <v>44</v>
      </c>
      <c r="S874" s="1" t="s">
        <v>41</v>
      </c>
      <c r="T874" s="1" t="s">
        <v>44</v>
      </c>
      <c r="U874" s="1" t="s">
        <v>42</v>
      </c>
      <c r="V874" s="1" t="s">
        <v>83</v>
      </c>
      <c r="W874" s="1">
        <v>1000</v>
      </c>
      <c r="X874" s="1">
        <v>72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5</v>
      </c>
      <c r="B875" s="1" t="s">
        <v>1846</v>
      </c>
      <c r="C875" s="1" t="s">
        <v>1846</v>
      </c>
      <c r="D875" s="1" t="s">
        <v>86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67.72</v>
      </c>
      <c r="K875" s="1" t="s">
        <v>37</v>
      </c>
      <c r="L875" s="1">
        <v>83.36</v>
      </c>
      <c r="M875" s="1" t="s">
        <v>38</v>
      </c>
      <c r="N875" s="1">
        <v>192.25</v>
      </c>
      <c r="O875" s="1" t="s">
        <v>39</v>
      </c>
      <c r="P875" s="1">
        <v>594.98</v>
      </c>
      <c r="Q875" s="1" t="s">
        <v>40</v>
      </c>
      <c r="R875" s="1">
        <v>1066.1099999999999</v>
      </c>
      <c r="S875" s="1" t="s">
        <v>41</v>
      </c>
      <c r="T875" s="1">
        <v>4794.8999999999996</v>
      </c>
      <c r="U875" s="1" t="s">
        <v>56</v>
      </c>
      <c r="V875" s="1" t="s">
        <v>52</v>
      </c>
      <c r="W875" s="1">
        <v>297</v>
      </c>
      <c r="X875" s="1">
        <v>42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7</v>
      </c>
      <c r="B876" s="1" t="s">
        <v>1848</v>
      </c>
      <c r="C876" s="1" t="s">
        <v>1848</v>
      </c>
      <c r="D876" s="1" t="s">
        <v>176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87.51</v>
      </c>
      <c r="K876" s="1" t="s">
        <v>37</v>
      </c>
      <c r="L876" s="1">
        <v>122.44</v>
      </c>
      <c r="M876" s="1" t="s">
        <v>38</v>
      </c>
      <c r="N876" s="1">
        <v>423.6</v>
      </c>
      <c r="O876" s="1" t="s">
        <v>39</v>
      </c>
      <c r="P876" s="1">
        <v>1698.61</v>
      </c>
      <c r="Q876" s="1" t="s">
        <v>40</v>
      </c>
      <c r="R876" s="1">
        <v>3241.66</v>
      </c>
      <c r="S876" s="1" t="s">
        <v>41</v>
      </c>
      <c r="T876" s="1" t="s">
        <v>44</v>
      </c>
      <c r="U876" s="1" t="s">
        <v>42</v>
      </c>
      <c r="V876" s="1" t="s">
        <v>57</v>
      </c>
      <c r="W876" s="1">
        <v>46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93</v>
      </c>
      <c r="AF876" s="1" t="s">
        <v>94</v>
      </c>
    </row>
    <row r="877" spans="1:32" x14ac:dyDescent="0.2">
      <c r="A877" s="1" t="s">
        <v>1849</v>
      </c>
      <c r="B877" s="1" t="s">
        <v>1850</v>
      </c>
      <c r="C877" s="1" t="s">
        <v>1850</v>
      </c>
      <c r="D877" s="1" t="s">
        <v>120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36</v>
      </c>
      <c r="J877" s="1">
        <v>65.53</v>
      </c>
      <c r="K877" s="1" t="s">
        <v>37</v>
      </c>
      <c r="L877" s="1">
        <v>77.03</v>
      </c>
      <c r="M877" s="1" t="s">
        <v>38</v>
      </c>
      <c r="N877" s="1">
        <v>213.1</v>
      </c>
      <c r="O877" s="1" t="s">
        <v>39</v>
      </c>
      <c r="P877" s="1">
        <v>617.97</v>
      </c>
      <c r="Q877" s="1" t="s">
        <v>40</v>
      </c>
      <c r="R877" s="1">
        <v>1148.28</v>
      </c>
      <c r="S877" s="1" t="s">
        <v>41</v>
      </c>
      <c r="T877" s="1">
        <v>5229.5600000000004</v>
      </c>
      <c r="U877" s="1" t="s">
        <v>56</v>
      </c>
      <c r="V877" s="1" t="s">
        <v>308</v>
      </c>
      <c r="W877" s="1">
        <v>297</v>
      </c>
      <c r="X877" s="1">
        <v>4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122</v>
      </c>
      <c r="AD877" s="1" t="s">
        <v>122</v>
      </c>
      <c r="AE877" s="1" t="s">
        <v>47</v>
      </c>
      <c r="AF877" s="1" t="s">
        <v>48</v>
      </c>
    </row>
    <row r="878" spans="1:32" x14ac:dyDescent="0.2">
      <c r="A878" s="1" t="s">
        <v>1851</v>
      </c>
      <c r="B878" s="1" t="s">
        <v>1852</v>
      </c>
      <c r="C878" s="1" t="s">
        <v>1852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36</v>
      </c>
      <c r="J878" s="1">
        <v>73.44</v>
      </c>
      <c r="K878" s="1" t="s">
        <v>37</v>
      </c>
      <c r="L878" s="1">
        <v>96.52</v>
      </c>
      <c r="M878" s="1" t="s">
        <v>38</v>
      </c>
      <c r="N878" s="1">
        <v>286.97000000000003</v>
      </c>
      <c r="O878" s="1" t="s">
        <v>39</v>
      </c>
      <c r="P878" s="1">
        <v>1000.01</v>
      </c>
      <c r="Q878" s="1" t="s">
        <v>40</v>
      </c>
      <c r="R878" s="1">
        <v>1797.44</v>
      </c>
      <c r="S878" s="1" t="s">
        <v>41</v>
      </c>
      <c r="T878" s="1">
        <v>8264.1200000000008</v>
      </c>
      <c r="U878" s="1" t="s">
        <v>42</v>
      </c>
      <c r="V878" s="1" t="s">
        <v>83</v>
      </c>
      <c r="W878" s="1">
        <v>460</v>
      </c>
      <c r="X878" s="1">
        <v>32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3</v>
      </c>
      <c r="B879" s="1" t="s">
        <v>1854</v>
      </c>
      <c r="C879" s="1" t="s">
        <v>1854</v>
      </c>
      <c r="D879" s="1" t="s">
        <v>33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36</v>
      </c>
      <c r="J879" s="1">
        <v>82.74</v>
      </c>
      <c r="K879" s="1" t="s">
        <v>37</v>
      </c>
      <c r="L879" s="1">
        <v>107.85</v>
      </c>
      <c r="M879" s="1" t="s">
        <v>38</v>
      </c>
      <c r="N879" s="1">
        <v>353.59</v>
      </c>
      <c r="O879" s="1" t="s">
        <v>39</v>
      </c>
      <c r="P879" s="1">
        <v>1241.1099999999999</v>
      </c>
      <c r="Q879" s="1" t="s">
        <v>40</v>
      </c>
      <c r="R879" s="1">
        <v>2396.5</v>
      </c>
      <c r="S879" s="1" t="s">
        <v>41</v>
      </c>
      <c r="T879" s="1">
        <v>11219.56</v>
      </c>
      <c r="U879" s="1" t="s">
        <v>42</v>
      </c>
      <c r="V879" s="1" t="s">
        <v>102</v>
      </c>
      <c r="W879" s="1">
        <v>500</v>
      </c>
      <c r="X879" s="1">
        <v>35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5</v>
      </c>
      <c r="B880" s="1" t="s">
        <v>1856</v>
      </c>
      <c r="C880" s="1" t="s">
        <v>1856</v>
      </c>
      <c r="D880" s="1" t="s">
        <v>33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63</v>
      </c>
      <c r="J880" s="1">
        <v>69.38</v>
      </c>
      <c r="K880" s="1" t="s">
        <v>69</v>
      </c>
      <c r="L880" s="1">
        <v>75.459999999999994</v>
      </c>
      <c r="M880" s="1" t="s">
        <v>70</v>
      </c>
      <c r="N880" s="1">
        <v>119.19</v>
      </c>
      <c r="O880" s="1" t="s">
        <v>71</v>
      </c>
      <c r="P880" s="1">
        <v>314.39999999999998</v>
      </c>
      <c r="Q880" s="1" t="s">
        <v>72</v>
      </c>
      <c r="R880" s="1">
        <v>498.31</v>
      </c>
      <c r="S880" s="1" t="s">
        <v>73</v>
      </c>
      <c r="T880" s="1">
        <v>2081.17</v>
      </c>
      <c r="U880" s="1" t="s">
        <v>56</v>
      </c>
      <c r="V880" s="1" t="s">
        <v>43</v>
      </c>
      <c r="W880" s="1">
        <v>210</v>
      </c>
      <c r="X880" s="1">
        <v>297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7</v>
      </c>
      <c r="AF880" s="1" t="s">
        <v>48</v>
      </c>
    </row>
    <row r="881" spans="1:32" x14ac:dyDescent="0.2">
      <c r="A881" s="1" t="s">
        <v>1857</v>
      </c>
      <c r="B881" s="1" t="s">
        <v>1858</v>
      </c>
      <c r="C881" s="1" t="s">
        <v>1858</v>
      </c>
      <c r="D881" s="1" t="s">
        <v>82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100.84</v>
      </c>
      <c r="K881" s="1" t="s">
        <v>37</v>
      </c>
      <c r="L881" s="1">
        <v>148.97</v>
      </c>
      <c r="M881" s="1" t="s">
        <v>38</v>
      </c>
      <c r="N881" s="1">
        <v>546.71</v>
      </c>
      <c r="O881" s="1" t="s">
        <v>39</v>
      </c>
      <c r="P881" s="1" t="s">
        <v>44</v>
      </c>
      <c r="Q881" s="1" t="s">
        <v>40</v>
      </c>
      <c r="R881" s="1" t="s">
        <v>44</v>
      </c>
      <c r="S881" s="1" t="s">
        <v>41</v>
      </c>
      <c r="T881" s="1" t="s">
        <v>44</v>
      </c>
      <c r="U881" s="1" t="s">
        <v>42</v>
      </c>
      <c r="V881" s="1" t="s">
        <v>83</v>
      </c>
      <c r="W881" s="1">
        <v>420</v>
      </c>
      <c r="X881" s="1">
        <v>297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9</v>
      </c>
      <c r="B882" s="1" t="s">
        <v>1860</v>
      </c>
      <c r="C882" s="1" t="s">
        <v>1860</v>
      </c>
      <c r="D882" s="1" t="s">
        <v>33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63</v>
      </c>
      <c r="J882" s="1">
        <v>70.02</v>
      </c>
      <c r="K882" s="1" t="s">
        <v>69</v>
      </c>
      <c r="L882" s="1">
        <v>82.23</v>
      </c>
      <c r="M882" s="1" t="s">
        <v>70</v>
      </c>
      <c r="N882" s="1">
        <v>144.69</v>
      </c>
      <c r="O882" s="1" t="s">
        <v>71</v>
      </c>
      <c r="P882" s="1">
        <v>386.41</v>
      </c>
      <c r="Q882" s="1" t="s">
        <v>72</v>
      </c>
      <c r="R882" s="1">
        <v>673.35</v>
      </c>
      <c r="S882" s="1" t="s">
        <v>73</v>
      </c>
      <c r="T882" s="1">
        <v>2863.18</v>
      </c>
      <c r="U882" s="1" t="s">
        <v>56</v>
      </c>
      <c r="V882" s="1" t="s">
        <v>117</v>
      </c>
      <c r="W882" s="1">
        <v>210</v>
      </c>
      <c r="X882" s="1">
        <v>297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61</v>
      </c>
      <c r="B883" s="1" t="s">
        <v>1862</v>
      </c>
      <c r="C883" s="1" t="s">
        <v>1862</v>
      </c>
      <c r="D883" s="1" t="s">
        <v>33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36</v>
      </c>
      <c r="J883" s="1">
        <v>67.400000000000006</v>
      </c>
      <c r="K883" s="1" t="s">
        <v>37</v>
      </c>
      <c r="L883" s="1">
        <v>80.39</v>
      </c>
      <c r="M883" s="1" t="s">
        <v>38</v>
      </c>
      <c r="N883" s="1">
        <v>231.51</v>
      </c>
      <c r="O883" s="1" t="s">
        <v>39</v>
      </c>
      <c r="P883" s="1">
        <v>747.31</v>
      </c>
      <c r="Q883" s="1" t="s">
        <v>40</v>
      </c>
      <c r="R883" s="1">
        <v>1347.3</v>
      </c>
      <c r="S883" s="1" t="s">
        <v>41</v>
      </c>
      <c r="T883" s="1">
        <v>6380.37</v>
      </c>
      <c r="U883" s="1" t="s">
        <v>56</v>
      </c>
      <c r="V883" s="1" t="s">
        <v>117</v>
      </c>
      <c r="W883" s="1">
        <v>330</v>
      </c>
      <c r="X883" s="1">
        <v>48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3</v>
      </c>
      <c r="B884" s="1" t="s">
        <v>1864</v>
      </c>
      <c r="C884" s="1" t="s">
        <v>1864</v>
      </c>
      <c r="D884" s="1" t="s">
        <v>86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67.72</v>
      </c>
      <c r="K884" s="1" t="s">
        <v>37</v>
      </c>
      <c r="L884" s="1">
        <v>83.36</v>
      </c>
      <c r="M884" s="1" t="s">
        <v>38</v>
      </c>
      <c r="N884" s="1">
        <v>195.11</v>
      </c>
      <c r="O884" s="1" t="s">
        <v>39</v>
      </c>
      <c r="P884" s="1">
        <v>610.28</v>
      </c>
      <c r="Q884" s="1" t="s">
        <v>40</v>
      </c>
      <c r="R884" s="1">
        <v>1093.52</v>
      </c>
      <c r="S884" s="1" t="s">
        <v>41</v>
      </c>
      <c r="T884" s="1">
        <v>4831.79</v>
      </c>
      <c r="U884" s="1" t="s">
        <v>56</v>
      </c>
      <c r="V884" s="1" t="s">
        <v>52</v>
      </c>
      <c r="W884" s="1">
        <v>330</v>
      </c>
      <c r="X884" s="1">
        <v>48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5</v>
      </c>
      <c r="B885" s="1" t="s">
        <v>1866</v>
      </c>
      <c r="C885" s="1" t="s">
        <v>1866</v>
      </c>
      <c r="D885" s="1" t="s">
        <v>33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36</v>
      </c>
      <c r="J885" s="1">
        <v>68.62</v>
      </c>
      <c r="K885" s="1" t="s">
        <v>37</v>
      </c>
      <c r="L885" s="1">
        <v>84.75</v>
      </c>
      <c r="M885" s="1" t="s">
        <v>38</v>
      </c>
      <c r="N885" s="1">
        <v>199.36</v>
      </c>
      <c r="O885" s="1" t="s">
        <v>39</v>
      </c>
      <c r="P885" s="1">
        <v>603.29999999999995</v>
      </c>
      <c r="Q885" s="1" t="s">
        <v>40</v>
      </c>
      <c r="R885" s="1">
        <v>1086.54</v>
      </c>
      <c r="S885" s="1" t="s">
        <v>41</v>
      </c>
      <c r="T885" s="1">
        <v>5020.76</v>
      </c>
      <c r="U885" s="1" t="s">
        <v>42</v>
      </c>
      <c r="V885" s="1" t="s">
        <v>37</v>
      </c>
      <c r="W885" s="1">
        <v>420</v>
      </c>
      <c r="X885" s="1">
        <v>297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7</v>
      </c>
      <c r="AF885" s="1" t="s">
        <v>48</v>
      </c>
    </row>
    <row r="886" spans="1:32" x14ac:dyDescent="0.2">
      <c r="A886" s="1" t="s">
        <v>1867</v>
      </c>
      <c r="B886" s="1" t="s">
        <v>1868</v>
      </c>
      <c r="C886" s="1" t="s">
        <v>1868</v>
      </c>
      <c r="D886" s="1" t="s">
        <v>151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61.5</v>
      </c>
      <c r="K886" s="1" t="s">
        <v>37</v>
      </c>
      <c r="L886" s="1">
        <v>70.36</v>
      </c>
      <c r="M886" s="1" t="s">
        <v>38</v>
      </c>
      <c r="N886" s="1">
        <v>142.33000000000001</v>
      </c>
      <c r="O886" s="1" t="s">
        <v>39</v>
      </c>
      <c r="P886" s="1">
        <v>367.66</v>
      </c>
      <c r="Q886" s="1" t="s">
        <v>40</v>
      </c>
      <c r="R886" s="1">
        <v>639.58000000000004</v>
      </c>
      <c r="S886" s="1" t="s">
        <v>41</v>
      </c>
      <c r="T886" s="1">
        <v>2633.63</v>
      </c>
      <c r="U886" s="1" t="s">
        <v>56</v>
      </c>
      <c r="V886" s="1" t="s">
        <v>52</v>
      </c>
      <c r="W886" s="1">
        <v>330</v>
      </c>
      <c r="X886" s="1">
        <v>48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122</v>
      </c>
      <c r="AD886" s="1" t="s">
        <v>122</v>
      </c>
      <c r="AE886" s="1" t="s">
        <v>93</v>
      </c>
      <c r="AF886" s="1" t="s">
        <v>94</v>
      </c>
    </row>
    <row r="887" spans="1:32" x14ac:dyDescent="0.2">
      <c r="A887" s="1" t="s">
        <v>1869</v>
      </c>
      <c r="B887" s="1" t="s">
        <v>1870</v>
      </c>
      <c r="C887" s="1" t="s">
        <v>1870</v>
      </c>
      <c r="D887" s="1" t="s">
        <v>86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102.01</v>
      </c>
      <c r="K887" s="1" t="s">
        <v>37</v>
      </c>
      <c r="L887" s="1">
        <v>152.41999999999999</v>
      </c>
      <c r="M887" s="1" t="s">
        <v>38</v>
      </c>
      <c r="N887" s="1">
        <v>663.47</v>
      </c>
      <c r="O887" s="1" t="s">
        <v>39</v>
      </c>
      <c r="P887" s="1">
        <v>2655.92</v>
      </c>
      <c r="Q887" s="1" t="s">
        <v>40</v>
      </c>
      <c r="R887" s="1">
        <v>5165.5</v>
      </c>
      <c r="S887" s="1" t="s">
        <v>41</v>
      </c>
      <c r="T887" s="1">
        <v>25380.47</v>
      </c>
      <c r="U887" s="1" t="s">
        <v>56</v>
      </c>
      <c r="V887" s="1" t="s">
        <v>83</v>
      </c>
      <c r="W887" s="1">
        <v>350</v>
      </c>
      <c r="X887" s="1">
        <v>50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71</v>
      </c>
      <c r="B888" s="1" t="s">
        <v>1872</v>
      </c>
      <c r="C888" s="1" t="s">
        <v>1872</v>
      </c>
      <c r="D888" s="1" t="s">
        <v>33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55</v>
      </c>
      <c r="J888" s="1">
        <v>88.82</v>
      </c>
      <c r="K888" s="1" t="s">
        <v>52</v>
      </c>
      <c r="L888" s="1">
        <v>145.68</v>
      </c>
      <c r="M888" s="1" t="s">
        <v>38</v>
      </c>
      <c r="N888" s="1">
        <v>735.26</v>
      </c>
      <c r="O888" s="1" t="s">
        <v>39</v>
      </c>
      <c r="P888" s="1">
        <v>3219.77</v>
      </c>
      <c r="Q888" s="1" t="s">
        <v>40</v>
      </c>
      <c r="R888" s="1">
        <v>6269.55</v>
      </c>
      <c r="S888" s="1" t="s">
        <v>41</v>
      </c>
      <c r="T888" s="1" t="s">
        <v>44</v>
      </c>
      <c r="U888" s="1" t="s">
        <v>56</v>
      </c>
      <c r="V888" s="1" t="s">
        <v>57</v>
      </c>
      <c r="W888" s="1">
        <v>500</v>
      </c>
      <c r="X888" s="1">
        <v>70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7</v>
      </c>
      <c r="AF888" s="1" t="s">
        <v>48</v>
      </c>
    </row>
    <row r="889" spans="1:32" x14ac:dyDescent="0.2">
      <c r="A889" s="1" t="s">
        <v>1873</v>
      </c>
      <c r="B889" s="1" t="s">
        <v>1874</v>
      </c>
      <c r="C889" s="1" t="s">
        <v>1874</v>
      </c>
      <c r="D889" s="1" t="s">
        <v>51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36</v>
      </c>
      <c r="J889" s="1">
        <v>94.42</v>
      </c>
      <c r="K889" s="1" t="s">
        <v>37</v>
      </c>
      <c r="L889" s="1">
        <v>116.53</v>
      </c>
      <c r="M889" s="1" t="s">
        <v>38</v>
      </c>
      <c r="N889" s="1">
        <v>497.23</v>
      </c>
      <c r="O889" s="1" t="s">
        <v>39</v>
      </c>
      <c r="P889" s="1">
        <v>2035.35</v>
      </c>
      <c r="Q889" s="1" t="s">
        <v>40</v>
      </c>
      <c r="R889" s="1">
        <v>3877.21</v>
      </c>
      <c r="S889" s="1" t="s">
        <v>41</v>
      </c>
      <c r="T889" s="1" t="s">
        <v>44</v>
      </c>
      <c r="U889" s="1" t="s">
        <v>42</v>
      </c>
      <c r="V889" s="1" t="s">
        <v>269</v>
      </c>
      <c r="W889" s="1">
        <v>420</v>
      </c>
      <c r="X889" s="1">
        <v>297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5</v>
      </c>
      <c r="B890" s="1" t="s">
        <v>1876</v>
      </c>
      <c r="C890" s="1" t="s">
        <v>1876</v>
      </c>
      <c r="D890" s="1" t="s">
        <v>86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63</v>
      </c>
      <c r="J890" s="1">
        <v>86.13</v>
      </c>
      <c r="K890" s="1" t="s">
        <v>69</v>
      </c>
      <c r="L890" s="1">
        <v>99.57</v>
      </c>
      <c r="M890" s="1" t="s">
        <v>70</v>
      </c>
      <c r="N890" s="1">
        <v>201.22</v>
      </c>
      <c r="O890" s="1" t="s">
        <v>71</v>
      </c>
      <c r="P890" s="1">
        <v>595.28</v>
      </c>
      <c r="Q890" s="1" t="s">
        <v>72</v>
      </c>
      <c r="R890" s="1">
        <v>1015.47</v>
      </c>
      <c r="S890" s="1" t="s">
        <v>73</v>
      </c>
      <c r="T890" s="1">
        <v>4567.3999999999996</v>
      </c>
      <c r="U890" s="1" t="s">
        <v>56</v>
      </c>
      <c r="V890" s="1" t="s">
        <v>37</v>
      </c>
      <c r="W890" s="1">
        <v>210</v>
      </c>
      <c r="X890" s="1">
        <v>297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7</v>
      </c>
      <c r="B891" s="1" t="s">
        <v>1878</v>
      </c>
      <c r="C891" s="1" t="s">
        <v>1878</v>
      </c>
      <c r="D891" s="1" t="s">
        <v>86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55</v>
      </c>
      <c r="J891" s="1">
        <v>75.23</v>
      </c>
      <c r="K891" s="1" t="s">
        <v>52</v>
      </c>
      <c r="L891" s="1">
        <v>104.92</v>
      </c>
      <c r="M891" s="1" t="s">
        <v>38</v>
      </c>
      <c r="N891" s="1">
        <v>405.43</v>
      </c>
      <c r="O891" s="1" t="s">
        <v>39</v>
      </c>
      <c r="P891" s="1">
        <v>1454.47</v>
      </c>
      <c r="Q891" s="1" t="s">
        <v>40</v>
      </c>
      <c r="R891" s="1">
        <v>2710.52</v>
      </c>
      <c r="S891" s="1" t="s">
        <v>41</v>
      </c>
      <c r="T891" s="1" t="s">
        <v>44</v>
      </c>
      <c r="U891" s="1" t="s">
        <v>42</v>
      </c>
      <c r="V891" s="1" t="s">
        <v>105</v>
      </c>
      <c r="W891" s="1">
        <v>700</v>
      </c>
      <c r="X891" s="1">
        <v>50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9</v>
      </c>
      <c r="B892" s="1" t="s">
        <v>1880</v>
      </c>
      <c r="C892" s="1" t="s">
        <v>1880</v>
      </c>
      <c r="D892" s="1" t="s">
        <v>151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62.81</v>
      </c>
      <c r="K892" s="1" t="s">
        <v>37</v>
      </c>
      <c r="L892" s="1">
        <v>81.66</v>
      </c>
      <c r="M892" s="1" t="s">
        <v>38</v>
      </c>
      <c r="N892" s="1">
        <v>195.91</v>
      </c>
      <c r="O892" s="1" t="s">
        <v>39</v>
      </c>
      <c r="P892" s="1">
        <v>511.32</v>
      </c>
      <c r="Q892" s="1" t="s">
        <v>40</v>
      </c>
      <c r="R892" s="1">
        <v>924.57</v>
      </c>
      <c r="S892" s="1" t="s">
        <v>41</v>
      </c>
      <c r="T892" s="1">
        <v>3991.04</v>
      </c>
      <c r="U892" s="1" t="s">
        <v>56</v>
      </c>
      <c r="V892" s="1" t="s">
        <v>117</v>
      </c>
      <c r="W892" s="1">
        <v>330</v>
      </c>
      <c r="X892" s="1">
        <v>480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122</v>
      </c>
      <c r="AD892" s="1" t="s">
        <v>122</v>
      </c>
      <c r="AE892" s="1" t="s">
        <v>93</v>
      </c>
      <c r="AF892" s="1" t="s">
        <v>94</v>
      </c>
    </row>
    <row r="893" spans="1:32" x14ac:dyDescent="0.2">
      <c r="A893" s="1" t="s">
        <v>1881</v>
      </c>
      <c r="B893" s="1" t="s">
        <v>1882</v>
      </c>
      <c r="C893" s="1" t="s">
        <v>1882</v>
      </c>
      <c r="D893" s="1" t="s">
        <v>33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60</v>
      </c>
      <c r="J893" s="1">
        <v>80.7</v>
      </c>
      <c r="K893" s="1" t="s">
        <v>52</v>
      </c>
      <c r="L893" s="1">
        <v>148.72999999999999</v>
      </c>
      <c r="M893" s="1" t="s">
        <v>38</v>
      </c>
      <c r="N893" s="1">
        <v>681.31</v>
      </c>
      <c r="O893" s="1" t="s">
        <v>39</v>
      </c>
      <c r="P893" s="1">
        <v>2929.39</v>
      </c>
      <c r="Q893" s="1" t="s">
        <v>40</v>
      </c>
      <c r="R893" s="1">
        <v>5664.86</v>
      </c>
      <c r="S893" s="1" t="s">
        <v>41</v>
      </c>
      <c r="T893" s="1" t="s">
        <v>44</v>
      </c>
      <c r="U893" s="1" t="s">
        <v>42</v>
      </c>
      <c r="V893" s="1" t="s">
        <v>76</v>
      </c>
      <c r="W893" s="1">
        <v>1020</v>
      </c>
      <c r="X893" s="1">
        <v>72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3</v>
      </c>
      <c r="B894" s="1" t="s">
        <v>1884</v>
      </c>
      <c r="C894" s="1" t="s">
        <v>1884</v>
      </c>
      <c r="D894" s="1" t="s">
        <v>120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68.34</v>
      </c>
      <c r="K894" s="1" t="s">
        <v>37</v>
      </c>
      <c r="L894" s="1">
        <v>88.57</v>
      </c>
      <c r="M894" s="1" t="s">
        <v>38</v>
      </c>
      <c r="N894" s="1">
        <v>211.21</v>
      </c>
      <c r="O894" s="1" t="s">
        <v>39</v>
      </c>
      <c r="P894" s="1">
        <v>553.98</v>
      </c>
      <c r="Q894" s="1" t="s">
        <v>40</v>
      </c>
      <c r="R894" s="1">
        <v>1074.4000000000001</v>
      </c>
      <c r="S894" s="1" t="s">
        <v>41</v>
      </c>
      <c r="T894" s="1">
        <v>4638.09</v>
      </c>
      <c r="U894" s="1" t="s">
        <v>56</v>
      </c>
      <c r="V894" s="1" t="s">
        <v>202</v>
      </c>
      <c r="W894" s="1">
        <v>350</v>
      </c>
      <c r="X894" s="1">
        <v>50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122</v>
      </c>
      <c r="AD894" s="1" t="s">
        <v>122</v>
      </c>
      <c r="AE894" s="1" t="s">
        <v>47</v>
      </c>
      <c r="AF894" s="1" t="s">
        <v>48</v>
      </c>
    </row>
    <row r="895" spans="1:32" x14ac:dyDescent="0.2">
      <c r="A895" s="1" t="s">
        <v>1885</v>
      </c>
      <c r="B895" s="1" t="s">
        <v>1886</v>
      </c>
      <c r="C895" s="1" t="s">
        <v>1886</v>
      </c>
      <c r="D895" s="1" t="s">
        <v>51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60</v>
      </c>
      <c r="J895" s="1">
        <v>80.67</v>
      </c>
      <c r="K895" s="1" t="s">
        <v>52</v>
      </c>
      <c r="L895" s="1">
        <v>148.63999999999999</v>
      </c>
      <c r="M895" s="1" t="s">
        <v>38</v>
      </c>
      <c r="N895" s="1">
        <v>680.84</v>
      </c>
      <c r="O895" s="1" t="s">
        <v>39</v>
      </c>
      <c r="P895" s="1">
        <v>2927.51</v>
      </c>
      <c r="Q895" s="1" t="s">
        <v>40</v>
      </c>
      <c r="R895" s="1">
        <v>5661.26</v>
      </c>
      <c r="S895" s="1" t="s">
        <v>41</v>
      </c>
      <c r="T895" s="1" t="s">
        <v>44</v>
      </c>
      <c r="U895" s="1" t="s">
        <v>42</v>
      </c>
      <c r="V895" s="1" t="s">
        <v>76</v>
      </c>
      <c r="W895" s="1">
        <v>1020</v>
      </c>
      <c r="X895" s="1">
        <v>72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7</v>
      </c>
      <c r="B896" s="1" t="s">
        <v>1888</v>
      </c>
      <c r="C896" s="1" t="s">
        <v>1888</v>
      </c>
      <c r="D896" s="1" t="s">
        <v>33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60</v>
      </c>
      <c r="J896" s="1">
        <v>78.45</v>
      </c>
      <c r="K896" s="1" t="s">
        <v>52</v>
      </c>
      <c r="L896" s="1">
        <v>135.71</v>
      </c>
      <c r="M896" s="1" t="s">
        <v>38</v>
      </c>
      <c r="N896" s="1">
        <v>600.38</v>
      </c>
      <c r="O896" s="1" t="s">
        <v>39</v>
      </c>
      <c r="P896" s="1">
        <v>2547.8200000000002</v>
      </c>
      <c r="Q896" s="1" t="s">
        <v>40</v>
      </c>
      <c r="R896" s="1">
        <v>4911.26</v>
      </c>
      <c r="S896" s="1" t="s">
        <v>41</v>
      </c>
      <c r="T896" s="1" t="s">
        <v>44</v>
      </c>
      <c r="U896" s="1" t="s">
        <v>56</v>
      </c>
      <c r="V896" s="1" t="s">
        <v>117</v>
      </c>
      <c r="W896" s="1">
        <v>720</v>
      </c>
      <c r="X896" s="1">
        <v>1020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9</v>
      </c>
      <c r="B897" s="1" t="s">
        <v>1890</v>
      </c>
      <c r="C897" s="1" t="s">
        <v>1890</v>
      </c>
      <c r="D897" s="1" t="s">
        <v>86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96.8</v>
      </c>
      <c r="K897" s="1" t="s">
        <v>37</v>
      </c>
      <c r="L897" s="1">
        <v>147.53</v>
      </c>
      <c r="M897" s="1" t="s">
        <v>38</v>
      </c>
      <c r="N897" s="1">
        <v>667.36</v>
      </c>
      <c r="O897" s="1" t="s">
        <v>39</v>
      </c>
      <c r="P897" s="1">
        <v>2602.66</v>
      </c>
      <c r="Q897" s="1" t="s">
        <v>40</v>
      </c>
      <c r="R897" s="1">
        <v>5119.1899999999996</v>
      </c>
      <c r="S897" s="1" t="s">
        <v>41</v>
      </c>
      <c r="T897" s="1">
        <v>25295.15</v>
      </c>
      <c r="U897" s="1" t="s">
        <v>56</v>
      </c>
      <c r="V897" s="1" t="s">
        <v>83</v>
      </c>
      <c r="W897" s="1">
        <v>320</v>
      </c>
      <c r="X897" s="1">
        <v>45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91</v>
      </c>
      <c r="B898" s="1" t="s">
        <v>1892</v>
      </c>
      <c r="C898" s="1" t="s">
        <v>1892</v>
      </c>
      <c r="D898" s="1" t="s">
        <v>214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55</v>
      </c>
      <c r="J898" s="1">
        <v>89.63</v>
      </c>
      <c r="K898" s="1" t="s">
        <v>52</v>
      </c>
      <c r="L898" s="1">
        <v>142.21</v>
      </c>
      <c r="M898" s="1" t="s">
        <v>38</v>
      </c>
      <c r="N898" s="1">
        <v>786.23</v>
      </c>
      <c r="O898" s="1" t="s">
        <v>39</v>
      </c>
      <c r="P898" s="1">
        <v>3284.38</v>
      </c>
      <c r="Q898" s="1" t="s">
        <v>40</v>
      </c>
      <c r="R898" s="1" t="s">
        <v>44</v>
      </c>
      <c r="S898" s="1" t="s">
        <v>41</v>
      </c>
      <c r="T898" s="1" t="s">
        <v>44</v>
      </c>
      <c r="U898" s="1" t="s">
        <v>42</v>
      </c>
      <c r="V898" s="1" t="s">
        <v>44</v>
      </c>
      <c r="W898" s="1">
        <v>480</v>
      </c>
      <c r="X898" s="1">
        <v>330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4</v>
      </c>
      <c r="AF898" s="1" t="s">
        <v>44</v>
      </c>
    </row>
    <row r="899" spans="1:32" x14ac:dyDescent="0.2">
      <c r="A899" s="1" t="s">
        <v>1893</v>
      </c>
      <c r="B899" s="1" t="s">
        <v>1894</v>
      </c>
      <c r="C899" s="1" t="s">
        <v>1894</v>
      </c>
      <c r="D899" s="1" t="s">
        <v>89</v>
      </c>
      <c r="E899" s="1" t="s">
        <v>90</v>
      </c>
      <c r="F899" s="1" t="s">
        <v>91</v>
      </c>
      <c r="G899" s="1" t="s">
        <v>90</v>
      </c>
      <c r="H899" s="1" t="s">
        <v>91</v>
      </c>
      <c r="I899" s="1" t="s">
        <v>92</v>
      </c>
      <c r="J899" s="1">
        <v>117.32</v>
      </c>
      <c r="K899" s="1" t="s">
        <v>92</v>
      </c>
      <c r="L899" s="1">
        <v>117.32</v>
      </c>
      <c r="M899" s="1" t="s">
        <v>38</v>
      </c>
      <c r="N899" s="1">
        <v>312.35000000000002</v>
      </c>
      <c r="O899" s="1" t="s">
        <v>39</v>
      </c>
      <c r="P899" s="1">
        <v>1378.42</v>
      </c>
      <c r="Q899" s="1" t="s">
        <v>40</v>
      </c>
      <c r="R899" s="1">
        <v>2607.29</v>
      </c>
      <c r="S899" s="1" t="s">
        <v>41</v>
      </c>
      <c r="T899" s="1" t="s">
        <v>44</v>
      </c>
      <c r="U899" s="1" t="s">
        <v>44</v>
      </c>
      <c r="V899" s="1" t="s">
        <v>44</v>
      </c>
      <c r="W899" s="1">
        <v>220</v>
      </c>
      <c r="X899" s="1">
        <v>11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5</v>
      </c>
      <c r="B900" s="1" t="s">
        <v>1896</v>
      </c>
      <c r="C900" s="1" t="s">
        <v>1896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66.760000000000005</v>
      </c>
      <c r="K900" s="1" t="s">
        <v>37</v>
      </c>
      <c r="L900" s="1">
        <v>80.88</v>
      </c>
      <c r="M900" s="1" t="s">
        <v>38</v>
      </c>
      <c r="N900" s="1">
        <v>180.81</v>
      </c>
      <c r="O900" s="1" t="s">
        <v>39</v>
      </c>
      <c r="P900" s="1">
        <v>549.9</v>
      </c>
      <c r="Q900" s="1" t="s">
        <v>40</v>
      </c>
      <c r="R900" s="1">
        <v>979.71</v>
      </c>
      <c r="S900" s="1" t="s">
        <v>41</v>
      </c>
      <c r="T900" s="1">
        <v>4463.91</v>
      </c>
      <c r="U900" s="1" t="s">
        <v>42</v>
      </c>
      <c r="V900" s="1" t="s">
        <v>43</v>
      </c>
      <c r="W900" s="1">
        <v>420</v>
      </c>
      <c r="X900" s="1">
        <v>297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7</v>
      </c>
      <c r="B901" s="1" t="s">
        <v>1898</v>
      </c>
      <c r="C901" s="1" t="s">
        <v>1898</v>
      </c>
      <c r="D901" s="1" t="s">
        <v>86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36</v>
      </c>
      <c r="J901" s="1">
        <v>87.9</v>
      </c>
      <c r="K901" s="1" t="s">
        <v>37</v>
      </c>
      <c r="L901" s="1">
        <v>110.49</v>
      </c>
      <c r="M901" s="1" t="s">
        <v>38</v>
      </c>
      <c r="N901" s="1">
        <v>362.29</v>
      </c>
      <c r="O901" s="1" t="s">
        <v>39</v>
      </c>
      <c r="P901" s="1">
        <v>1144.19</v>
      </c>
      <c r="Q901" s="1" t="s">
        <v>40</v>
      </c>
      <c r="R901" s="1">
        <v>2140</v>
      </c>
      <c r="S901" s="1" t="s">
        <v>41</v>
      </c>
      <c r="T901" s="1">
        <v>10256.6</v>
      </c>
      <c r="U901" s="1" t="s">
        <v>56</v>
      </c>
      <c r="V901" s="1" t="s">
        <v>37</v>
      </c>
      <c r="W901" s="1">
        <v>350</v>
      </c>
      <c r="X901" s="1">
        <v>50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9</v>
      </c>
      <c r="B902" s="1" t="s">
        <v>1900</v>
      </c>
      <c r="C902" s="1" t="s">
        <v>1900</v>
      </c>
      <c r="D902" s="1" t="s">
        <v>82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63</v>
      </c>
      <c r="J902" s="1">
        <v>68.66</v>
      </c>
      <c r="K902" s="1" t="s">
        <v>69</v>
      </c>
      <c r="L902" s="1">
        <v>79.28</v>
      </c>
      <c r="M902" s="1" t="s">
        <v>70</v>
      </c>
      <c r="N902" s="1">
        <v>116.11</v>
      </c>
      <c r="O902" s="1" t="s">
        <v>71</v>
      </c>
      <c r="P902" s="1">
        <v>243.27</v>
      </c>
      <c r="Q902" s="1" t="s">
        <v>72</v>
      </c>
      <c r="R902" s="1">
        <v>379.37</v>
      </c>
      <c r="S902" s="1" t="s">
        <v>73</v>
      </c>
      <c r="T902" s="1">
        <v>1380.13</v>
      </c>
      <c r="U902" s="1" t="s">
        <v>56</v>
      </c>
      <c r="V902" s="1" t="s">
        <v>117</v>
      </c>
      <c r="W902" s="1">
        <v>210</v>
      </c>
      <c r="X902" s="1">
        <v>297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4</v>
      </c>
      <c r="AF902" s="1" t="s">
        <v>44</v>
      </c>
    </row>
    <row r="903" spans="1:32" x14ac:dyDescent="0.2">
      <c r="A903" s="1" t="s">
        <v>1901</v>
      </c>
      <c r="B903" s="1" t="s">
        <v>1902</v>
      </c>
      <c r="C903" s="1" t="s">
        <v>1902</v>
      </c>
      <c r="D903" s="1" t="s">
        <v>33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36</v>
      </c>
      <c r="J903" s="1">
        <v>98.88</v>
      </c>
      <c r="K903" s="1" t="s">
        <v>37</v>
      </c>
      <c r="L903" s="1">
        <v>123.91</v>
      </c>
      <c r="M903" s="1" t="s">
        <v>38</v>
      </c>
      <c r="N903" s="1">
        <v>511.28</v>
      </c>
      <c r="O903" s="1" t="s">
        <v>39</v>
      </c>
      <c r="P903" s="1">
        <v>2033.55</v>
      </c>
      <c r="Q903" s="1" t="s">
        <v>40</v>
      </c>
      <c r="R903" s="1">
        <v>3950.1</v>
      </c>
      <c r="S903" s="1" t="s">
        <v>41</v>
      </c>
      <c r="T903" s="1" t="s">
        <v>44</v>
      </c>
      <c r="U903" s="1" t="s">
        <v>42</v>
      </c>
      <c r="V903" s="1" t="s">
        <v>269</v>
      </c>
      <c r="W903" s="1">
        <v>500</v>
      </c>
      <c r="X903" s="1">
        <v>35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7</v>
      </c>
      <c r="AF903" s="1" t="s">
        <v>48</v>
      </c>
    </row>
    <row r="904" spans="1:32" x14ac:dyDescent="0.2">
      <c r="A904" s="1" t="s">
        <v>1903</v>
      </c>
      <c r="B904" s="1" t="s">
        <v>1904</v>
      </c>
      <c r="C904" s="1" t="s">
        <v>1904</v>
      </c>
      <c r="D904" s="1" t="s">
        <v>86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36</v>
      </c>
      <c r="J904" s="1">
        <v>89.79</v>
      </c>
      <c r="K904" s="1" t="s">
        <v>37</v>
      </c>
      <c r="L904" s="1">
        <v>127.35</v>
      </c>
      <c r="M904" s="1" t="s">
        <v>38</v>
      </c>
      <c r="N904" s="1">
        <v>451.89</v>
      </c>
      <c r="O904" s="1" t="s">
        <v>39</v>
      </c>
      <c r="P904" s="1">
        <v>1826.01</v>
      </c>
      <c r="Q904" s="1" t="s">
        <v>40</v>
      </c>
      <c r="R904" s="1">
        <v>3375.81</v>
      </c>
      <c r="S904" s="1" t="s">
        <v>41</v>
      </c>
      <c r="T904" s="1" t="s">
        <v>44</v>
      </c>
      <c r="U904" s="1" t="s">
        <v>42</v>
      </c>
      <c r="V904" s="1" t="s">
        <v>57</v>
      </c>
      <c r="W904" s="1">
        <v>450</v>
      </c>
      <c r="X904" s="1">
        <v>32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7</v>
      </c>
      <c r="AF904" s="1" t="s">
        <v>48</v>
      </c>
    </row>
    <row r="905" spans="1:32" x14ac:dyDescent="0.2">
      <c r="A905" s="1" t="s">
        <v>1905</v>
      </c>
      <c r="B905" s="1" t="s">
        <v>1906</v>
      </c>
      <c r="C905" s="1" t="s">
        <v>1906</v>
      </c>
      <c r="D905" s="1" t="s">
        <v>33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67.400000000000006</v>
      </c>
      <c r="K905" s="1" t="s">
        <v>37</v>
      </c>
      <c r="L905" s="1">
        <v>80.39</v>
      </c>
      <c r="M905" s="1" t="s">
        <v>38</v>
      </c>
      <c r="N905" s="1">
        <v>231.51</v>
      </c>
      <c r="O905" s="1" t="s">
        <v>39</v>
      </c>
      <c r="P905" s="1">
        <v>745.15</v>
      </c>
      <c r="Q905" s="1" t="s">
        <v>40</v>
      </c>
      <c r="R905" s="1">
        <v>1345.14</v>
      </c>
      <c r="S905" s="1" t="s">
        <v>41</v>
      </c>
      <c r="T905" s="1">
        <v>6395.49</v>
      </c>
      <c r="U905" s="1" t="s">
        <v>42</v>
      </c>
      <c r="V905" s="1" t="s">
        <v>117</v>
      </c>
      <c r="W905" s="1">
        <v>480</v>
      </c>
      <c r="X905" s="1">
        <v>33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47</v>
      </c>
      <c r="AF905" s="1" t="s">
        <v>48</v>
      </c>
    </row>
    <row r="906" spans="1:32" x14ac:dyDescent="0.2">
      <c r="A906" s="1" t="s">
        <v>1908</v>
      </c>
      <c r="B906" s="1" t="s">
        <v>1909</v>
      </c>
      <c r="C906" s="1" t="s">
        <v>1909</v>
      </c>
      <c r="D906" s="1" t="s">
        <v>33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60</v>
      </c>
      <c r="J906" s="1">
        <v>74.45</v>
      </c>
      <c r="K906" s="1" t="s">
        <v>52</v>
      </c>
      <c r="L906" s="1">
        <v>116.92</v>
      </c>
      <c r="M906" s="1" t="s">
        <v>38</v>
      </c>
      <c r="N906" s="1">
        <v>353.66</v>
      </c>
      <c r="O906" s="1" t="s">
        <v>39</v>
      </c>
      <c r="P906" s="1">
        <v>1364.9</v>
      </c>
      <c r="Q906" s="1" t="s">
        <v>40</v>
      </c>
      <c r="R906" s="1">
        <v>2430.2800000000002</v>
      </c>
      <c r="S906" s="1" t="s">
        <v>41</v>
      </c>
      <c r="T906" s="1" t="s">
        <v>44</v>
      </c>
      <c r="U906" s="1" t="s">
        <v>56</v>
      </c>
      <c r="V906" s="1" t="s">
        <v>37</v>
      </c>
      <c r="W906" s="1">
        <v>720</v>
      </c>
      <c r="X906" s="1">
        <v>102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10</v>
      </c>
      <c r="B907" s="1" t="s">
        <v>1911</v>
      </c>
      <c r="C907" s="1" t="s">
        <v>1911</v>
      </c>
      <c r="D907" s="1" t="s">
        <v>82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36</v>
      </c>
      <c r="J907" s="1">
        <v>100.84</v>
      </c>
      <c r="K907" s="1" t="s">
        <v>37</v>
      </c>
      <c r="L907" s="1">
        <v>148.97</v>
      </c>
      <c r="M907" s="1" t="s">
        <v>38</v>
      </c>
      <c r="N907" s="1">
        <v>546.71</v>
      </c>
      <c r="O907" s="1" t="s">
        <v>39</v>
      </c>
      <c r="P907" s="1" t="s">
        <v>44</v>
      </c>
      <c r="Q907" s="1" t="s">
        <v>40</v>
      </c>
      <c r="R907" s="1" t="s">
        <v>44</v>
      </c>
      <c r="S907" s="1" t="s">
        <v>41</v>
      </c>
      <c r="T907" s="1" t="s">
        <v>44</v>
      </c>
      <c r="U907" s="1" t="s">
        <v>42</v>
      </c>
      <c r="V907" s="1" t="s">
        <v>83</v>
      </c>
      <c r="W907" s="1">
        <v>420</v>
      </c>
      <c r="X907" s="1">
        <v>297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12</v>
      </c>
      <c r="B908" s="1" t="s">
        <v>1913</v>
      </c>
      <c r="C908" s="1" t="s">
        <v>1913</v>
      </c>
      <c r="D908" s="1" t="s">
        <v>51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36</v>
      </c>
      <c r="J908" s="1">
        <v>69.75</v>
      </c>
      <c r="K908" s="1" t="s">
        <v>37</v>
      </c>
      <c r="L908" s="1">
        <v>84.7</v>
      </c>
      <c r="M908" s="1" t="s">
        <v>38</v>
      </c>
      <c r="N908" s="1">
        <v>259.88</v>
      </c>
      <c r="O908" s="1" t="s">
        <v>39</v>
      </c>
      <c r="P908" s="1">
        <v>834.73</v>
      </c>
      <c r="Q908" s="1" t="s">
        <v>40</v>
      </c>
      <c r="R908" s="1">
        <v>1610.12</v>
      </c>
      <c r="S908" s="1" t="s">
        <v>41</v>
      </c>
      <c r="T908" s="1">
        <v>7324.58</v>
      </c>
      <c r="U908" s="1" t="s">
        <v>42</v>
      </c>
      <c r="V908" s="1" t="s">
        <v>76</v>
      </c>
      <c r="W908" s="1">
        <v>460</v>
      </c>
      <c r="X908" s="1">
        <v>32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4</v>
      </c>
      <c r="B909" s="1" t="s">
        <v>1915</v>
      </c>
      <c r="C909" s="1" t="s">
        <v>1915</v>
      </c>
      <c r="D909" s="1" t="s">
        <v>33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55</v>
      </c>
      <c r="J909" s="1">
        <v>76.2</v>
      </c>
      <c r="K909" s="1" t="s">
        <v>52</v>
      </c>
      <c r="L909" s="1">
        <v>112.58</v>
      </c>
      <c r="M909" s="1" t="s">
        <v>38</v>
      </c>
      <c r="N909" s="1">
        <v>458.01</v>
      </c>
      <c r="O909" s="1" t="s">
        <v>39</v>
      </c>
      <c r="P909" s="1">
        <v>1854.52</v>
      </c>
      <c r="Q909" s="1" t="s">
        <v>40</v>
      </c>
      <c r="R909" s="1">
        <v>3544.43</v>
      </c>
      <c r="S909" s="1" t="s">
        <v>41</v>
      </c>
      <c r="T909" s="1" t="s">
        <v>44</v>
      </c>
      <c r="U909" s="1" t="s">
        <v>56</v>
      </c>
      <c r="V909" s="1" t="s">
        <v>83</v>
      </c>
      <c r="W909" s="1">
        <v>500</v>
      </c>
      <c r="X909" s="1">
        <v>70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6</v>
      </c>
      <c r="B910" s="1" t="s">
        <v>1917</v>
      </c>
      <c r="C910" s="1" t="s">
        <v>1917</v>
      </c>
      <c r="D910" s="1" t="s">
        <v>86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36</v>
      </c>
      <c r="J910" s="1">
        <v>96.19</v>
      </c>
      <c r="K910" s="1" t="s">
        <v>37</v>
      </c>
      <c r="L910" s="1">
        <v>146.6</v>
      </c>
      <c r="M910" s="1" t="s">
        <v>38</v>
      </c>
      <c r="N910" s="1">
        <v>665.63</v>
      </c>
      <c r="O910" s="1" t="s">
        <v>39</v>
      </c>
      <c r="P910" s="1">
        <v>2594.3200000000002</v>
      </c>
      <c r="Q910" s="1" t="s">
        <v>40</v>
      </c>
      <c r="R910" s="1">
        <v>5098.1899999999996</v>
      </c>
      <c r="S910" s="1" t="s">
        <v>41</v>
      </c>
      <c r="T910" s="1">
        <v>25190.14</v>
      </c>
      <c r="U910" s="1" t="s">
        <v>56</v>
      </c>
      <c r="V910" s="1" t="s">
        <v>83</v>
      </c>
      <c r="W910" s="1">
        <v>320</v>
      </c>
      <c r="X910" s="1">
        <v>46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47</v>
      </c>
      <c r="AF910" s="1" t="s">
        <v>48</v>
      </c>
    </row>
    <row r="911" spans="1:32" x14ac:dyDescent="0.2">
      <c r="A911" s="1" t="s">
        <v>1918</v>
      </c>
      <c r="B911" s="1" t="s">
        <v>1919</v>
      </c>
      <c r="C911" s="1" t="s">
        <v>1919</v>
      </c>
      <c r="D911" s="1" t="s">
        <v>51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61.74</v>
      </c>
      <c r="K911" s="1" t="s">
        <v>37</v>
      </c>
      <c r="L911" s="1">
        <v>70.87</v>
      </c>
      <c r="M911" s="1" t="s">
        <v>38</v>
      </c>
      <c r="N911" s="1">
        <v>144.6</v>
      </c>
      <c r="O911" s="1" t="s">
        <v>39</v>
      </c>
      <c r="P911" s="1">
        <v>376.7</v>
      </c>
      <c r="Q911" s="1" t="s">
        <v>40</v>
      </c>
      <c r="R911" s="1">
        <v>657.36</v>
      </c>
      <c r="S911" s="1" t="s">
        <v>41</v>
      </c>
      <c r="T911" s="1">
        <v>2742.04</v>
      </c>
      <c r="U911" s="1" t="s">
        <v>56</v>
      </c>
      <c r="V911" s="1" t="s">
        <v>52</v>
      </c>
      <c r="W911" s="1">
        <v>330</v>
      </c>
      <c r="X911" s="1">
        <v>48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7</v>
      </c>
      <c r="AF911" s="1" t="s">
        <v>48</v>
      </c>
    </row>
    <row r="912" spans="1:32" x14ac:dyDescent="0.2">
      <c r="A912" s="1" t="s">
        <v>1920</v>
      </c>
      <c r="B912" s="1" t="s">
        <v>1921</v>
      </c>
      <c r="C912" s="1" t="s">
        <v>1921</v>
      </c>
      <c r="D912" s="1" t="s">
        <v>86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36</v>
      </c>
      <c r="J912" s="1">
        <v>96.8</v>
      </c>
      <c r="K912" s="1" t="s">
        <v>37</v>
      </c>
      <c r="L912" s="1">
        <v>147.53</v>
      </c>
      <c r="M912" s="1" t="s">
        <v>38</v>
      </c>
      <c r="N912" s="1">
        <v>669.52</v>
      </c>
      <c r="O912" s="1" t="s">
        <v>39</v>
      </c>
      <c r="P912" s="1">
        <v>2604.8200000000002</v>
      </c>
      <c r="Q912" s="1" t="s">
        <v>40</v>
      </c>
      <c r="R912" s="1">
        <v>5119.1899999999996</v>
      </c>
      <c r="S912" s="1" t="s">
        <v>41</v>
      </c>
      <c r="T912" s="1" t="s">
        <v>44</v>
      </c>
      <c r="U912" s="1" t="s">
        <v>56</v>
      </c>
      <c r="V912" s="1" t="s">
        <v>83</v>
      </c>
      <c r="W912" s="1">
        <v>320</v>
      </c>
      <c r="X912" s="1">
        <v>46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22</v>
      </c>
      <c r="B913" s="1" t="s">
        <v>1923</v>
      </c>
      <c r="C913" s="1" t="s">
        <v>1923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60</v>
      </c>
      <c r="J913" s="1">
        <v>94.61</v>
      </c>
      <c r="K913" s="1" t="s">
        <v>52</v>
      </c>
      <c r="L913" s="1">
        <v>190.05</v>
      </c>
      <c r="M913" s="1" t="s">
        <v>38</v>
      </c>
      <c r="N913" s="1">
        <v>925.79</v>
      </c>
      <c r="O913" s="1" t="s">
        <v>39</v>
      </c>
      <c r="P913" s="1">
        <v>4048.97</v>
      </c>
      <c r="Q913" s="1" t="s">
        <v>40</v>
      </c>
      <c r="R913" s="1">
        <v>7981.02</v>
      </c>
      <c r="S913" s="1" t="s">
        <v>41</v>
      </c>
      <c r="T913" s="1" t="s">
        <v>44</v>
      </c>
      <c r="U913" s="1" t="s">
        <v>56</v>
      </c>
      <c r="V913" s="1" t="s">
        <v>37</v>
      </c>
      <c r="W913" s="1">
        <v>700</v>
      </c>
      <c r="X913" s="1">
        <v>1000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4</v>
      </c>
      <c r="B914" s="1" t="s">
        <v>1925</v>
      </c>
      <c r="C914" s="1" t="s">
        <v>1925</v>
      </c>
      <c r="D914" s="1" t="s">
        <v>86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60</v>
      </c>
      <c r="J914" s="1">
        <v>78.849999999999994</v>
      </c>
      <c r="K914" s="1" t="s">
        <v>52</v>
      </c>
      <c r="L914" s="1">
        <v>134.04</v>
      </c>
      <c r="M914" s="1" t="s">
        <v>38</v>
      </c>
      <c r="N914" s="1">
        <v>497.27</v>
      </c>
      <c r="O914" s="1" t="s">
        <v>39</v>
      </c>
      <c r="P914" s="1">
        <v>2000.93</v>
      </c>
      <c r="Q914" s="1" t="s">
        <v>40</v>
      </c>
      <c r="R914" s="1">
        <v>3743.55</v>
      </c>
      <c r="S914" s="1" t="s">
        <v>41</v>
      </c>
      <c r="T914" s="1" t="s">
        <v>44</v>
      </c>
      <c r="U914" s="1" t="s">
        <v>56</v>
      </c>
      <c r="V914" s="1" t="s">
        <v>52</v>
      </c>
      <c r="W914" s="1">
        <v>700</v>
      </c>
      <c r="X914" s="1">
        <v>10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6</v>
      </c>
      <c r="B915" s="1" t="s">
        <v>1927</v>
      </c>
      <c r="C915" s="1" t="s">
        <v>1927</v>
      </c>
      <c r="D915" s="1" t="s">
        <v>51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63.41</v>
      </c>
      <c r="K915" s="1" t="s">
        <v>37</v>
      </c>
      <c r="L915" s="1">
        <v>73.34</v>
      </c>
      <c r="M915" s="1" t="s">
        <v>38</v>
      </c>
      <c r="N915" s="1">
        <v>193.82</v>
      </c>
      <c r="O915" s="1" t="s">
        <v>39</v>
      </c>
      <c r="P915" s="1">
        <v>533.29</v>
      </c>
      <c r="Q915" s="1" t="s">
        <v>40</v>
      </c>
      <c r="R915" s="1">
        <v>969.66</v>
      </c>
      <c r="S915" s="1" t="s">
        <v>41</v>
      </c>
      <c r="T915" s="1">
        <v>4269.55</v>
      </c>
      <c r="U915" s="1" t="s">
        <v>42</v>
      </c>
      <c r="V915" s="1" t="s">
        <v>233</v>
      </c>
      <c r="W915" s="1">
        <v>460</v>
      </c>
      <c r="X915" s="1">
        <v>320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8</v>
      </c>
      <c r="B916" s="1" t="s">
        <v>1929</v>
      </c>
      <c r="C916" s="1" t="s">
        <v>1929</v>
      </c>
      <c r="D916" s="1" t="s">
        <v>160</v>
      </c>
      <c r="E916" s="1" t="s">
        <v>90</v>
      </c>
      <c r="F916" s="1" t="s">
        <v>91</v>
      </c>
      <c r="G916" s="1" t="s">
        <v>90</v>
      </c>
      <c r="H916" s="1" t="s">
        <v>91</v>
      </c>
      <c r="I916" s="1" t="s">
        <v>92</v>
      </c>
      <c r="J916" s="1">
        <v>117.32</v>
      </c>
      <c r="K916" s="1" t="s">
        <v>92</v>
      </c>
      <c r="L916" s="1">
        <v>117.32</v>
      </c>
      <c r="M916" s="1" t="s">
        <v>38</v>
      </c>
      <c r="N916" s="1">
        <v>312.35000000000002</v>
      </c>
      <c r="O916" s="1" t="s">
        <v>39</v>
      </c>
      <c r="P916" s="1">
        <v>1378.42</v>
      </c>
      <c r="Q916" s="1" t="s">
        <v>40</v>
      </c>
      <c r="R916" s="1">
        <v>2607.29</v>
      </c>
      <c r="S916" s="1" t="s">
        <v>41</v>
      </c>
      <c r="T916" s="1" t="s">
        <v>44</v>
      </c>
      <c r="U916" s="1" t="s">
        <v>44</v>
      </c>
      <c r="V916" s="1" t="s">
        <v>44</v>
      </c>
      <c r="W916" s="1">
        <v>220</v>
      </c>
      <c r="X916" s="1">
        <v>11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93</v>
      </c>
      <c r="AF916" s="1" t="s">
        <v>94</v>
      </c>
    </row>
    <row r="917" spans="1:32" x14ac:dyDescent="0.2">
      <c r="A917" s="1" t="s">
        <v>1930</v>
      </c>
      <c r="B917" s="1" t="s">
        <v>1931</v>
      </c>
      <c r="C917" s="1" t="s">
        <v>1931</v>
      </c>
      <c r="D917" s="1" t="s">
        <v>82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60</v>
      </c>
      <c r="J917" s="1">
        <v>113.12</v>
      </c>
      <c r="K917" s="1" t="s">
        <v>52</v>
      </c>
      <c r="L917" s="1">
        <v>306.31</v>
      </c>
      <c r="M917" s="1" t="s">
        <v>38</v>
      </c>
      <c r="N917" s="1">
        <v>1728.08</v>
      </c>
      <c r="O917" s="1" t="s">
        <v>39</v>
      </c>
      <c r="P917" s="1" t="s">
        <v>44</v>
      </c>
      <c r="Q917" s="1" t="s">
        <v>40</v>
      </c>
      <c r="R917" s="1" t="s">
        <v>44</v>
      </c>
      <c r="S917" s="1" t="s">
        <v>41</v>
      </c>
      <c r="T917" s="1" t="s">
        <v>44</v>
      </c>
      <c r="U917" s="1" t="s">
        <v>42</v>
      </c>
      <c r="V917" s="1" t="s">
        <v>83</v>
      </c>
      <c r="W917" s="1">
        <v>1000</v>
      </c>
      <c r="X917" s="1">
        <v>720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32</v>
      </c>
      <c r="B918" s="1" t="s">
        <v>1933</v>
      </c>
      <c r="C918" s="1" t="s">
        <v>1933</v>
      </c>
      <c r="D918" s="1" t="s">
        <v>17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60</v>
      </c>
      <c r="J918" s="1">
        <v>77.650000000000006</v>
      </c>
      <c r="K918" s="1" t="s">
        <v>52</v>
      </c>
      <c r="L918" s="1">
        <v>127.04</v>
      </c>
      <c r="M918" s="1" t="s">
        <v>38</v>
      </c>
      <c r="N918" s="1">
        <v>467.1</v>
      </c>
      <c r="O918" s="1" t="s">
        <v>39</v>
      </c>
      <c r="P918" s="1">
        <v>1792.84</v>
      </c>
      <c r="Q918" s="1" t="s">
        <v>40</v>
      </c>
      <c r="R918" s="1">
        <v>3426.9</v>
      </c>
      <c r="S918" s="1" t="s">
        <v>41</v>
      </c>
      <c r="T918" s="1" t="s">
        <v>44</v>
      </c>
      <c r="U918" s="1" t="s">
        <v>56</v>
      </c>
      <c r="V918" s="1" t="s">
        <v>43</v>
      </c>
      <c r="W918" s="1">
        <v>720</v>
      </c>
      <c r="X918" s="1">
        <v>102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93</v>
      </c>
      <c r="AF918" s="1" t="s">
        <v>94</v>
      </c>
    </row>
    <row r="919" spans="1:32" x14ac:dyDescent="0.2">
      <c r="A919" s="1" t="s">
        <v>1934</v>
      </c>
      <c r="B919" s="1" t="s">
        <v>1935</v>
      </c>
      <c r="C919" s="1" t="s">
        <v>1935</v>
      </c>
      <c r="D919" s="1" t="s">
        <v>176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36</v>
      </c>
      <c r="J919" s="1">
        <v>84.94</v>
      </c>
      <c r="K919" s="1" t="s">
        <v>37</v>
      </c>
      <c r="L919" s="1">
        <v>111.72</v>
      </c>
      <c r="M919" s="1" t="s">
        <v>38</v>
      </c>
      <c r="N919" s="1">
        <v>371.38</v>
      </c>
      <c r="O919" s="1" t="s">
        <v>39</v>
      </c>
      <c r="P919" s="1">
        <v>1314.26</v>
      </c>
      <c r="Q919" s="1" t="s">
        <v>40</v>
      </c>
      <c r="R919" s="1">
        <v>2539.42</v>
      </c>
      <c r="S919" s="1" t="s">
        <v>41</v>
      </c>
      <c r="T919" s="1">
        <v>11957.46</v>
      </c>
      <c r="U919" s="1" t="s">
        <v>56</v>
      </c>
      <c r="V919" s="1" t="s">
        <v>102</v>
      </c>
      <c r="W919" s="1">
        <v>350</v>
      </c>
      <c r="X919" s="1">
        <v>500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93</v>
      </c>
      <c r="AF919" s="1" t="s">
        <v>94</v>
      </c>
    </row>
    <row r="920" spans="1:32" x14ac:dyDescent="0.2">
      <c r="A920" s="1" t="s">
        <v>1936</v>
      </c>
      <c r="B920" s="1" t="s">
        <v>1937</v>
      </c>
      <c r="C920" s="1" t="s">
        <v>1937</v>
      </c>
      <c r="D920" s="1" t="s">
        <v>51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55</v>
      </c>
      <c r="J920" s="1">
        <v>65.510000000000005</v>
      </c>
      <c r="K920" s="1" t="s">
        <v>52</v>
      </c>
      <c r="L920" s="1">
        <v>90.69</v>
      </c>
      <c r="M920" s="1" t="s">
        <v>38</v>
      </c>
      <c r="N920" s="1">
        <v>277.39999999999998</v>
      </c>
      <c r="O920" s="1" t="s">
        <v>39</v>
      </c>
      <c r="P920" s="1">
        <v>1006.72</v>
      </c>
      <c r="Q920" s="1" t="s">
        <v>40</v>
      </c>
      <c r="R920" s="1">
        <v>1849.58</v>
      </c>
      <c r="S920" s="1" t="s">
        <v>41</v>
      </c>
      <c r="T920" s="1" t="s">
        <v>44</v>
      </c>
      <c r="U920" s="1" t="s">
        <v>42</v>
      </c>
      <c r="V920" s="1" t="s">
        <v>117</v>
      </c>
      <c r="W920" s="1">
        <v>700</v>
      </c>
      <c r="X920" s="1">
        <v>50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8</v>
      </c>
      <c r="B921" s="1" t="s">
        <v>1939</v>
      </c>
      <c r="C921" s="1" t="s">
        <v>1939</v>
      </c>
      <c r="D921" s="1" t="s">
        <v>99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63</v>
      </c>
      <c r="J921" s="1">
        <v>99.34</v>
      </c>
      <c r="K921" s="1" t="s">
        <v>69</v>
      </c>
      <c r="L921" s="1">
        <v>113.54</v>
      </c>
      <c r="M921" s="1" t="s">
        <v>70</v>
      </c>
      <c r="N921" s="1">
        <v>344.08</v>
      </c>
      <c r="O921" s="1" t="s">
        <v>71</v>
      </c>
      <c r="P921" s="1">
        <v>1029.93</v>
      </c>
      <c r="Q921" s="1" t="s">
        <v>72</v>
      </c>
      <c r="R921" s="1">
        <v>1921.22</v>
      </c>
      <c r="S921" s="1" t="s">
        <v>73</v>
      </c>
      <c r="T921" s="1">
        <v>8797.58</v>
      </c>
      <c r="U921" s="1" t="s">
        <v>42</v>
      </c>
      <c r="V921" s="1" t="s">
        <v>83</v>
      </c>
      <c r="W921" s="1">
        <v>297</v>
      </c>
      <c r="X921" s="1">
        <v>21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4</v>
      </c>
      <c r="AF921" s="1" t="s">
        <v>44</v>
      </c>
    </row>
    <row r="922" spans="1:32" x14ac:dyDescent="0.2">
      <c r="A922" s="1" t="s">
        <v>1940</v>
      </c>
      <c r="B922" s="1" t="s">
        <v>1941</v>
      </c>
      <c r="C922" s="1" t="s">
        <v>1941</v>
      </c>
      <c r="D922" s="1" t="s">
        <v>86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67.72</v>
      </c>
      <c r="K922" s="1" t="s">
        <v>37</v>
      </c>
      <c r="L922" s="1">
        <v>83.36</v>
      </c>
      <c r="M922" s="1" t="s">
        <v>38</v>
      </c>
      <c r="N922" s="1">
        <v>195.11</v>
      </c>
      <c r="O922" s="1" t="s">
        <v>39</v>
      </c>
      <c r="P922" s="1">
        <v>610.28</v>
      </c>
      <c r="Q922" s="1" t="s">
        <v>40</v>
      </c>
      <c r="R922" s="1">
        <v>1093.52</v>
      </c>
      <c r="S922" s="1" t="s">
        <v>41</v>
      </c>
      <c r="T922" s="1">
        <v>4831.79</v>
      </c>
      <c r="U922" s="1" t="s">
        <v>56</v>
      </c>
      <c r="V922" s="1" t="s">
        <v>52</v>
      </c>
      <c r="W922" s="1">
        <v>330</v>
      </c>
      <c r="X922" s="1">
        <v>48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47</v>
      </c>
      <c r="AF922" s="1" t="s">
        <v>48</v>
      </c>
    </row>
    <row r="923" spans="1:32" x14ac:dyDescent="0.2">
      <c r="A923" s="1" t="s">
        <v>1942</v>
      </c>
      <c r="B923" s="1" t="s">
        <v>1943</v>
      </c>
      <c r="C923" s="1" t="s">
        <v>1943</v>
      </c>
      <c r="D923" s="1" t="s">
        <v>86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36</v>
      </c>
      <c r="J923" s="1">
        <v>83.51</v>
      </c>
      <c r="K923" s="1" t="s">
        <v>37</v>
      </c>
      <c r="L923" s="1">
        <v>106.1</v>
      </c>
      <c r="M923" s="1" t="s">
        <v>38</v>
      </c>
      <c r="N923" s="1">
        <v>349.82</v>
      </c>
      <c r="O923" s="1" t="s">
        <v>39</v>
      </c>
      <c r="P923" s="1">
        <v>1146.3499999999999</v>
      </c>
      <c r="Q923" s="1" t="s">
        <v>40</v>
      </c>
      <c r="R923" s="1">
        <v>2142.16</v>
      </c>
      <c r="S923" s="1" t="s">
        <v>41</v>
      </c>
      <c r="T923" s="1">
        <v>10147.049999999999</v>
      </c>
      <c r="U923" s="1" t="s">
        <v>56</v>
      </c>
      <c r="V923" s="1" t="s">
        <v>37</v>
      </c>
      <c r="W923" s="1">
        <v>320</v>
      </c>
      <c r="X923" s="1">
        <v>46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4</v>
      </c>
      <c r="B924" s="1" t="s">
        <v>1945</v>
      </c>
      <c r="C924" s="1" t="s">
        <v>1945</v>
      </c>
      <c r="D924" s="1" t="s">
        <v>33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55</v>
      </c>
      <c r="J924" s="1">
        <v>80.05</v>
      </c>
      <c r="K924" s="1" t="s">
        <v>52</v>
      </c>
      <c r="L924" s="1">
        <v>120.59</v>
      </c>
      <c r="M924" s="1" t="s">
        <v>38</v>
      </c>
      <c r="N924" s="1">
        <v>580.20000000000005</v>
      </c>
      <c r="O924" s="1" t="s">
        <v>39</v>
      </c>
      <c r="P924" s="1">
        <v>2379.7399999999998</v>
      </c>
      <c r="Q924" s="1" t="s">
        <v>40</v>
      </c>
      <c r="R924" s="1">
        <v>4633.54</v>
      </c>
      <c r="S924" s="1" t="s">
        <v>41</v>
      </c>
      <c r="T924" s="1" t="s">
        <v>44</v>
      </c>
      <c r="U924" s="1" t="s">
        <v>42</v>
      </c>
      <c r="V924" s="1" t="s">
        <v>102</v>
      </c>
      <c r="W924" s="1">
        <v>700</v>
      </c>
      <c r="X924" s="1">
        <v>50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6</v>
      </c>
      <c r="B925" s="1" t="s">
        <v>1947</v>
      </c>
      <c r="C925" s="1" t="s">
        <v>1947</v>
      </c>
      <c r="D925" s="1" t="s">
        <v>176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63</v>
      </c>
      <c r="J925" s="1">
        <v>72.260000000000005</v>
      </c>
      <c r="K925" s="1" t="s">
        <v>69</v>
      </c>
      <c r="L925" s="1">
        <v>86.49</v>
      </c>
      <c r="M925" s="1" t="s">
        <v>70</v>
      </c>
      <c r="N925" s="1">
        <v>175.49</v>
      </c>
      <c r="O925" s="1" t="s">
        <v>71</v>
      </c>
      <c r="P925" s="1">
        <v>430.53</v>
      </c>
      <c r="Q925" s="1" t="s">
        <v>72</v>
      </c>
      <c r="R925" s="1">
        <v>758.12</v>
      </c>
      <c r="S925" s="1" t="s">
        <v>73</v>
      </c>
      <c r="T925" s="1">
        <v>3350.89</v>
      </c>
      <c r="U925" s="1" t="s">
        <v>42</v>
      </c>
      <c r="V925" s="1" t="s">
        <v>76</v>
      </c>
      <c r="W925" s="1">
        <v>297</v>
      </c>
      <c r="X925" s="1">
        <v>21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93</v>
      </c>
      <c r="AF925" s="1" t="s">
        <v>94</v>
      </c>
    </row>
    <row r="926" spans="1:32" x14ac:dyDescent="0.2">
      <c r="A926" s="1" t="s">
        <v>1948</v>
      </c>
      <c r="B926" s="1" t="s">
        <v>1949</v>
      </c>
      <c r="C926" s="1" t="s">
        <v>1949</v>
      </c>
      <c r="D926" s="1" t="s">
        <v>33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36</v>
      </c>
      <c r="J926" s="1">
        <v>67.52</v>
      </c>
      <c r="K926" s="1" t="s">
        <v>37</v>
      </c>
      <c r="L926" s="1">
        <v>77.33</v>
      </c>
      <c r="M926" s="1" t="s">
        <v>38</v>
      </c>
      <c r="N926" s="1">
        <v>196.56</v>
      </c>
      <c r="O926" s="1" t="s">
        <v>39</v>
      </c>
      <c r="P926" s="1">
        <v>529.54</v>
      </c>
      <c r="Q926" s="1" t="s">
        <v>40</v>
      </c>
      <c r="R926" s="1">
        <v>1026.53</v>
      </c>
      <c r="S926" s="1" t="s">
        <v>41</v>
      </c>
      <c r="T926" s="1">
        <v>4256.07</v>
      </c>
      <c r="U926" s="1" t="s">
        <v>56</v>
      </c>
      <c r="V926" s="1" t="s">
        <v>233</v>
      </c>
      <c r="W926" s="1">
        <v>350</v>
      </c>
      <c r="X926" s="1">
        <v>50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50</v>
      </c>
      <c r="B927" s="1" t="s">
        <v>1951</v>
      </c>
      <c r="C927" s="1" t="s">
        <v>1951</v>
      </c>
      <c r="D927" s="1" t="s">
        <v>120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66.2</v>
      </c>
      <c r="K927" s="1" t="s">
        <v>37</v>
      </c>
      <c r="L927" s="1">
        <v>81.180000000000007</v>
      </c>
      <c r="M927" s="1" t="s">
        <v>38</v>
      </c>
      <c r="N927" s="1">
        <v>194.7</v>
      </c>
      <c r="O927" s="1" t="s">
        <v>39</v>
      </c>
      <c r="P927" s="1">
        <v>508.33</v>
      </c>
      <c r="Q927" s="1" t="s">
        <v>40</v>
      </c>
      <c r="R927" s="1">
        <v>920.97</v>
      </c>
      <c r="S927" s="1" t="s">
        <v>41</v>
      </c>
      <c r="T927" s="1">
        <v>4203.8900000000003</v>
      </c>
      <c r="U927" s="1" t="s">
        <v>42</v>
      </c>
      <c r="V927" s="1" t="s">
        <v>211</v>
      </c>
      <c r="W927" s="1">
        <v>480</v>
      </c>
      <c r="X927" s="1">
        <v>33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122</v>
      </c>
      <c r="AD927" s="1" t="s">
        <v>122</v>
      </c>
      <c r="AE927" s="1" t="s">
        <v>47</v>
      </c>
      <c r="AF927" s="1" t="s">
        <v>48</v>
      </c>
    </row>
    <row r="928" spans="1:32" x14ac:dyDescent="0.2">
      <c r="A928" s="1" t="s">
        <v>1952</v>
      </c>
      <c r="B928" s="1" t="s">
        <v>1953</v>
      </c>
      <c r="C928" s="1" t="s">
        <v>1953</v>
      </c>
      <c r="D928" s="1" t="s">
        <v>51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36</v>
      </c>
      <c r="J928" s="1">
        <v>63.41</v>
      </c>
      <c r="K928" s="1" t="s">
        <v>37</v>
      </c>
      <c r="L928" s="1">
        <v>74.33</v>
      </c>
      <c r="M928" s="1" t="s">
        <v>38</v>
      </c>
      <c r="N928" s="1">
        <v>158.72</v>
      </c>
      <c r="O928" s="1" t="s">
        <v>39</v>
      </c>
      <c r="P928" s="1">
        <v>411.01</v>
      </c>
      <c r="Q928" s="1" t="s">
        <v>40</v>
      </c>
      <c r="R928" s="1">
        <v>730.47</v>
      </c>
      <c r="S928" s="1" t="s">
        <v>41</v>
      </c>
      <c r="T928" s="1">
        <v>3082.72</v>
      </c>
      <c r="U928" s="1" t="s">
        <v>56</v>
      </c>
      <c r="V928" s="1" t="s">
        <v>37</v>
      </c>
      <c r="W928" s="1">
        <v>297</v>
      </c>
      <c r="X928" s="1">
        <v>42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47</v>
      </c>
      <c r="AF928" s="1" t="s">
        <v>48</v>
      </c>
    </row>
    <row r="929" spans="1:32" x14ac:dyDescent="0.2">
      <c r="A929" s="1" t="s">
        <v>1954</v>
      </c>
      <c r="B929" s="1" t="s">
        <v>1955</v>
      </c>
      <c r="C929" s="1" t="s">
        <v>1955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63</v>
      </c>
      <c r="J929" s="1">
        <v>64.36</v>
      </c>
      <c r="K929" s="1" t="s">
        <v>69</v>
      </c>
      <c r="L929" s="1">
        <v>68.3</v>
      </c>
      <c r="M929" s="1" t="s">
        <v>70</v>
      </c>
      <c r="N929" s="1">
        <v>107.28</v>
      </c>
      <c r="O929" s="1" t="s">
        <v>71</v>
      </c>
      <c r="P929" s="1">
        <v>235.76</v>
      </c>
      <c r="Q929" s="1" t="s">
        <v>72</v>
      </c>
      <c r="R929" s="1">
        <v>331.38</v>
      </c>
      <c r="S929" s="1" t="s">
        <v>73</v>
      </c>
      <c r="T929" s="1">
        <v>1352.75</v>
      </c>
      <c r="U929" s="1" t="s">
        <v>56</v>
      </c>
      <c r="V929" s="1" t="s">
        <v>52</v>
      </c>
      <c r="W929" s="1">
        <v>210</v>
      </c>
      <c r="X929" s="1">
        <v>297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6</v>
      </c>
      <c r="B930" s="1" t="s">
        <v>1957</v>
      </c>
      <c r="C930" s="1" t="s">
        <v>1957</v>
      </c>
      <c r="D930" s="1" t="s">
        <v>82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63</v>
      </c>
      <c r="J930" s="1">
        <v>103.46</v>
      </c>
      <c r="K930" s="1" t="s">
        <v>69</v>
      </c>
      <c r="L930" s="1">
        <v>118.43</v>
      </c>
      <c r="M930" s="1" t="s">
        <v>70</v>
      </c>
      <c r="N930" s="1">
        <v>363.98</v>
      </c>
      <c r="O930" s="1" t="s">
        <v>71</v>
      </c>
      <c r="P930" s="1">
        <v>1040.6300000000001</v>
      </c>
      <c r="Q930" s="1" t="s">
        <v>72</v>
      </c>
      <c r="R930" s="1" t="s">
        <v>44</v>
      </c>
      <c r="S930" s="1" t="s">
        <v>73</v>
      </c>
      <c r="T930" s="1" t="s">
        <v>44</v>
      </c>
      <c r="U930" s="1" t="s">
        <v>42</v>
      </c>
      <c r="V930" s="1" t="s">
        <v>83</v>
      </c>
      <c r="W930" s="1">
        <v>297</v>
      </c>
      <c r="X930" s="1">
        <v>21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8</v>
      </c>
      <c r="B931" s="1" t="s">
        <v>1959</v>
      </c>
      <c r="C931" s="1" t="s">
        <v>1959</v>
      </c>
      <c r="D931" s="1" t="s">
        <v>151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63</v>
      </c>
      <c r="J931" s="1">
        <v>77.87</v>
      </c>
      <c r="K931" s="1" t="s">
        <v>69</v>
      </c>
      <c r="L931" s="1">
        <v>85.3</v>
      </c>
      <c r="M931" s="1" t="s">
        <v>70</v>
      </c>
      <c r="N931" s="1">
        <v>215.92</v>
      </c>
      <c r="O931" s="1" t="s">
        <v>71</v>
      </c>
      <c r="P931" s="1">
        <v>512.85</v>
      </c>
      <c r="Q931" s="1" t="s">
        <v>72</v>
      </c>
      <c r="R931" s="1">
        <v>935.37</v>
      </c>
      <c r="S931" s="1" t="s">
        <v>73</v>
      </c>
      <c r="T931" s="1">
        <v>4050.95</v>
      </c>
      <c r="U931" s="1" t="s">
        <v>42</v>
      </c>
      <c r="V931" s="1" t="s">
        <v>83</v>
      </c>
      <c r="W931" s="1">
        <v>297</v>
      </c>
      <c r="X931" s="1">
        <v>21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122</v>
      </c>
      <c r="AD931" s="1" t="s">
        <v>122</v>
      </c>
      <c r="AE931" s="1" t="s">
        <v>93</v>
      </c>
      <c r="AF931" s="1" t="s">
        <v>94</v>
      </c>
    </row>
    <row r="932" spans="1:32" x14ac:dyDescent="0.2">
      <c r="A932" s="1" t="s">
        <v>1960</v>
      </c>
      <c r="B932" s="1" t="s">
        <v>1961</v>
      </c>
      <c r="C932" s="1" t="s">
        <v>1961</v>
      </c>
      <c r="D932" s="1" t="s">
        <v>33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36</v>
      </c>
      <c r="J932" s="1">
        <v>91.47</v>
      </c>
      <c r="K932" s="1" t="s">
        <v>37</v>
      </c>
      <c r="L932" s="1">
        <v>125.98</v>
      </c>
      <c r="M932" s="1" t="s">
        <v>38</v>
      </c>
      <c r="N932" s="1">
        <v>421.95</v>
      </c>
      <c r="O932" s="1" t="s">
        <v>39</v>
      </c>
      <c r="P932" s="1">
        <v>1691.8</v>
      </c>
      <c r="Q932" s="1" t="s">
        <v>40</v>
      </c>
      <c r="R932" s="1">
        <v>3220.45</v>
      </c>
      <c r="S932" s="1" t="s">
        <v>41</v>
      </c>
      <c r="T932" s="1" t="s">
        <v>44</v>
      </c>
      <c r="U932" s="1" t="s">
        <v>42</v>
      </c>
      <c r="V932" s="1" t="s">
        <v>57</v>
      </c>
      <c r="W932" s="1">
        <v>500</v>
      </c>
      <c r="X932" s="1">
        <v>35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62</v>
      </c>
      <c r="B933" s="1" t="s">
        <v>1963</v>
      </c>
      <c r="C933" s="1" t="s">
        <v>1963</v>
      </c>
      <c r="D933" s="1" t="s">
        <v>82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36</v>
      </c>
      <c r="J933" s="1">
        <v>100.84</v>
      </c>
      <c r="K933" s="1" t="s">
        <v>37</v>
      </c>
      <c r="L933" s="1">
        <v>148.97</v>
      </c>
      <c r="M933" s="1" t="s">
        <v>38</v>
      </c>
      <c r="N933" s="1">
        <v>546.71</v>
      </c>
      <c r="O933" s="1" t="s">
        <v>39</v>
      </c>
      <c r="P933" s="1" t="s">
        <v>44</v>
      </c>
      <c r="Q933" s="1" t="s">
        <v>40</v>
      </c>
      <c r="R933" s="1" t="s">
        <v>44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460</v>
      </c>
      <c r="X933" s="1">
        <v>3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4</v>
      </c>
      <c r="B934" s="1" t="s">
        <v>1965</v>
      </c>
      <c r="C934" s="1" t="s">
        <v>1965</v>
      </c>
      <c r="D934" s="1" t="s">
        <v>51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36</v>
      </c>
      <c r="J934" s="1">
        <v>78.290000000000006</v>
      </c>
      <c r="K934" s="1" t="s">
        <v>37</v>
      </c>
      <c r="L934" s="1">
        <v>103.37</v>
      </c>
      <c r="M934" s="1" t="s">
        <v>38</v>
      </c>
      <c r="N934" s="1">
        <v>353.27</v>
      </c>
      <c r="O934" s="1" t="s">
        <v>39</v>
      </c>
      <c r="P934" s="1">
        <v>1240.1300000000001</v>
      </c>
      <c r="Q934" s="1" t="s">
        <v>40</v>
      </c>
      <c r="R934" s="1">
        <v>2394.64</v>
      </c>
      <c r="S934" s="1" t="s">
        <v>41</v>
      </c>
      <c r="T934" s="1">
        <v>11211.34</v>
      </c>
      <c r="U934" s="1" t="s">
        <v>42</v>
      </c>
      <c r="V934" s="1" t="s">
        <v>102</v>
      </c>
      <c r="W934" s="1">
        <v>480</v>
      </c>
      <c r="X934" s="1">
        <v>33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7</v>
      </c>
      <c r="AF934" s="1" t="s">
        <v>48</v>
      </c>
    </row>
    <row r="935" spans="1:32" x14ac:dyDescent="0.2">
      <c r="A935" s="1" t="s">
        <v>1966</v>
      </c>
      <c r="B935" s="1" t="s">
        <v>1967</v>
      </c>
      <c r="C935" s="1" t="s">
        <v>1967</v>
      </c>
      <c r="D935" s="1" t="s">
        <v>51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80.040000000000006</v>
      </c>
      <c r="K935" s="1" t="s">
        <v>52</v>
      </c>
      <c r="L935" s="1">
        <v>120.55</v>
      </c>
      <c r="M935" s="1" t="s">
        <v>38</v>
      </c>
      <c r="N935" s="1">
        <v>577.66</v>
      </c>
      <c r="O935" s="1" t="s">
        <v>39</v>
      </c>
      <c r="P935" s="1">
        <v>2394.64</v>
      </c>
      <c r="Q935" s="1" t="s">
        <v>40</v>
      </c>
      <c r="R935" s="1">
        <v>4643.13</v>
      </c>
      <c r="S935" s="1" t="s">
        <v>41</v>
      </c>
      <c r="T935" s="1" t="s">
        <v>44</v>
      </c>
      <c r="U935" s="1" t="s">
        <v>56</v>
      </c>
      <c r="V935" s="1" t="s">
        <v>102</v>
      </c>
      <c r="W935" s="1">
        <v>500</v>
      </c>
      <c r="X935" s="1">
        <v>7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8</v>
      </c>
      <c r="B936" s="1" t="s">
        <v>1969</v>
      </c>
      <c r="C936" s="1" t="s">
        <v>1969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94.33</v>
      </c>
      <c r="K936" s="1" t="s">
        <v>37</v>
      </c>
      <c r="L936" s="1">
        <v>116.46</v>
      </c>
      <c r="M936" s="1" t="s">
        <v>38</v>
      </c>
      <c r="N936" s="1">
        <v>496.82</v>
      </c>
      <c r="O936" s="1" t="s">
        <v>39</v>
      </c>
      <c r="P936" s="1">
        <v>2036.05</v>
      </c>
      <c r="Q936" s="1" t="s">
        <v>40</v>
      </c>
      <c r="R936" s="1">
        <v>3879.46</v>
      </c>
      <c r="S936" s="1" t="s">
        <v>41</v>
      </c>
      <c r="T936" s="1" t="s">
        <v>44</v>
      </c>
      <c r="U936" s="1" t="s">
        <v>42</v>
      </c>
      <c r="V936" s="1" t="s">
        <v>269</v>
      </c>
      <c r="W936" s="1">
        <v>460</v>
      </c>
      <c r="X936" s="1">
        <v>3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70</v>
      </c>
      <c r="B937" s="1" t="s">
        <v>1971</v>
      </c>
      <c r="C937" s="1" t="s">
        <v>1971</v>
      </c>
      <c r="D937" s="1" t="s">
        <v>33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36</v>
      </c>
      <c r="J937" s="1">
        <v>63.17</v>
      </c>
      <c r="K937" s="1" t="s">
        <v>37</v>
      </c>
      <c r="L937" s="1">
        <v>75.33</v>
      </c>
      <c r="M937" s="1" t="s">
        <v>38</v>
      </c>
      <c r="N937" s="1">
        <v>159.11000000000001</v>
      </c>
      <c r="O937" s="1" t="s">
        <v>39</v>
      </c>
      <c r="P937" s="1">
        <v>421.94</v>
      </c>
      <c r="Q937" s="1" t="s">
        <v>40</v>
      </c>
      <c r="R937" s="1">
        <v>751.6</v>
      </c>
      <c r="S937" s="1" t="s">
        <v>41</v>
      </c>
      <c r="T937" s="1">
        <v>3188.93</v>
      </c>
      <c r="U937" s="1" t="s">
        <v>42</v>
      </c>
      <c r="V937" s="1" t="s">
        <v>37</v>
      </c>
      <c r="W937" s="1">
        <v>460</v>
      </c>
      <c r="X937" s="1">
        <v>32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72</v>
      </c>
      <c r="B938" s="1" t="s">
        <v>1973</v>
      </c>
      <c r="C938" s="1" t="s">
        <v>1973</v>
      </c>
      <c r="D938" s="1" t="s">
        <v>33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36</v>
      </c>
      <c r="J938" s="1">
        <v>78.77</v>
      </c>
      <c r="K938" s="1" t="s">
        <v>37</v>
      </c>
      <c r="L938" s="1">
        <v>101.59</v>
      </c>
      <c r="M938" s="1" t="s">
        <v>38</v>
      </c>
      <c r="N938" s="1">
        <v>285.01</v>
      </c>
      <c r="O938" s="1" t="s">
        <v>39</v>
      </c>
      <c r="P938" s="1">
        <v>1057.32</v>
      </c>
      <c r="Q938" s="1" t="s">
        <v>40</v>
      </c>
      <c r="R938" s="1">
        <v>1852.95</v>
      </c>
      <c r="S938" s="1" t="s">
        <v>41</v>
      </c>
      <c r="T938" s="1" t="s">
        <v>44</v>
      </c>
      <c r="U938" s="1" t="s">
        <v>42</v>
      </c>
      <c r="V938" s="1" t="s">
        <v>83</v>
      </c>
      <c r="W938" s="1">
        <v>500</v>
      </c>
      <c r="X938" s="1">
        <v>350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4</v>
      </c>
      <c r="B939" s="1" t="s">
        <v>1975</v>
      </c>
      <c r="C939" s="1" t="s">
        <v>1975</v>
      </c>
      <c r="D939" s="1" t="s">
        <v>99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36</v>
      </c>
      <c r="J939" s="1">
        <v>88.59</v>
      </c>
      <c r="K939" s="1" t="s">
        <v>37</v>
      </c>
      <c r="L939" s="1">
        <v>126.23</v>
      </c>
      <c r="M939" s="1" t="s">
        <v>38</v>
      </c>
      <c r="N939" s="1">
        <v>481.22</v>
      </c>
      <c r="O939" s="1" t="s">
        <v>39</v>
      </c>
      <c r="P939" s="1">
        <v>1762.21</v>
      </c>
      <c r="Q939" s="1" t="s">
        <v>40</v>
      </c>
      <c r="R939" s="1">
        <v>3329.87</v>
      </c>
      <c r="S939" s="1" t="s">
        <v>41</v>
      </c>
      <c r="T939" s="1" t="s">
        <v>44</v>
      </c>
      <c r="U939" s="1" t="s">
        <v>42</v>
      </c>
      <c r="V939" s="1" t="s">
        <v>83</v>
      </c>
      <c r="W939" s="1">
        <v>460</v>
      </c>
      <c r="X939" s="1">
        <v>32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4</v>
      </c>
      <c r="AF939" s="1" t="s">
        <v>44</v>
      </c>
    </row>
    <row r="940" spans="1:32" x14ac:dyDescent="0.2">
      <c r="A940" s="1" t="s">
        <v>1976</v>
      </c>
      <c r="B940" s="1" t="s">
        <v>1977</v>
      </c>
      <c r="C940" s="1" t="s">
        <v>1977</v>
      </c>
      <c r="D940" s="1" t="s">
        <v>86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55</v>
      </c>
      <c r="J940" s="1">
        <v>75.23</v>
      </c>
      <c r="K940" s="1" t="s">
        <v>52</v>
      </c>
      <c r="L940" s="1">
        <v>104.92</v>
      </c>
      <c r="M940" s="1" t="s">
        <v>38</v>
      </c>
      <c r="N940" s="1">
        <v>405.43</v>
      </c>
      <c r="O940" s="1" t="s">
        <v>39</v>
      </c>
      <c r="P940" s="1">
        <v>1454.47</v>
      </c>
      <c r="Q940" s="1" t="s">
        <v>40</v>
      </c>
      <c r="R940" s="1">
        <v>2710.52</v>
      </c>
      <c r="S940" s="1" t="s">
        <v>41</v>
      </c>
      <c r="T940" s="1" t="s">
        <v>44</v>
      </c>
      <c r="U940" s="1" t="s">
        <v>42</v>
      </c>
      <c r="V940" s="1" t="s">
        <v>105</v>
      </c>
      <c r="W940" s="1">
        <v>700</v>
      </c>
      <c r="X940" s="1">
        <v>50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8</v>
      </c>
      <c r="B941" s="1" t="s">
        <v>1979</v>
      </c>
      <c r="C941" s="1" t="s">
        <v>1979</v>
      </c>
      <c r="D941" s="1" t="s">
        <v>82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63</v>
      </c>
      <c r="J941" s="1">
        <v>103.46</v>
      </c>
      <c r="K941" s="1" t="s">
        <v>69</v>
      </c>
      <c r="L941" s="1">
        <v>118.43</v>
      </c>
      <c r="M941" s="1" t="s">
        <v>70</v>
      </c>
      <c r="N941" s="1">
        <v>363.98</v>
      </c>
      <c r="O941" s="1" t="s">
        <v>71</v>
      </c>
      <c r="P941" s="1">
        <v>1040.6300000000001</v>
      </c>
      <c r="Q941" s="1" t="s">
        <v>72</v>
      </c>
      <c r="R941" s="1" t="s">
        <v>44</v>
      </c>
      <c r="S941" s="1" t="s">
        <v>73</v>
      </c>
      <c r="T941" s="1" t="s">
        <v>44</v>
      </c>
      <c r="U941" s="1" t="s">
        <v>42</v>
      </c>
      <c r="V941" s="1" t="s">
        <v>83</v>
      </c>
      <c r="W941" s="1">
        <v>297</v>
      </c>
      <c r="X941" s="1">
        <v>21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80</v>
      </c>
      <c r="B942" s="1" t="s">
        <v>1981</v>
      </c>
      <c r="C942" s="1" t="s">
        <v>1981</v>
      </c>
      <c r="D942" s="1" t="s">
        <v>51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36</v>
      </c>
      <c r="J942" s="1">
        <v>62.28</v>
      </c>
      <c r="K942" s="1" t="s">
        <v>37</v>
      </c>
      <c r="L942" s="1">
        <v>71.87</v>
      </c>
      <c r="M942" s="1" t="s">
        <v>38</v>
      </c>
      <c r="N942" s="1">
        <v>147</v>
      </c>
      <c r="O942" s="1" t="s">
        <v>39</v>
      </c>
      <c r="P942" s="1">
        <v>381.76</v>
      </c>
      <c r="Q942" s="1" t="s">
        <v>40</v>
      </c>
      <c r="R942" s="1">
        <v>666.46</v>
      </c>
      <c r="S942" s="1" t="s">
        <v>41</v>
      </c>
      <c r="T942" s="1">
        <v>2779.98</v>
      </c>
      <c r="U942" s="1" t="s">
        <v>56</v>
      </c>
      <c r="V942" s="1" t="s">
        <v>52</v>
      </c>
      <c r="W942" s="1">
        <v>330</v>
      </c>
      <c r="X942" s="1">
        <v>48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82</v>
      </c>
      <c r="B943" s="1" t="s">
        <v>1983</v>
      </c>
      <c r="C943" s="1" t="s">
        <v>1983</v>
      </c>
      <c r="D943" s="1" t="s">
        <v>33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66.760000000000005</v>
      </c>
      <c r="K943" s="1" t="s">
        <v>37</v>
      </c>
      <c r="L943" s="1">
        <v>80.88</v>
      </c>
      <c r="M943" s="1" t="s">
        <v>38</v>
      </c>
      <c r="N943" s="1">
        <v>185.1</v>
      </c>
      <c r="O943" s="1" t="s">
        <v>39</v>
      </c>
      <c r="P943" s="1">
        <v>563.04</v>
      </c>
      <c r="Q943" s="1" t="s">
        <v>40</v>
      </c>
      <c r="R943" s="1">
        <v>1004.96</v>
      </c>
      <c r="S943" s="1" t="s">
        <v>41</v>
      </c>
      <c r="T943" s="1">
        <v>4510.88</v>
      </c>
      <c r="U943" s="1" t="s">
        <v>42</v>
      </c>
      <c r="V943" s="1" t="s">
        <v>43</v>
      </c>
      <c r="W943" s="1">
        <v>480</v>
      </c>
      <c r="X943" s="1">
        <v>33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84</v>
      </c>
      <c r="B944" s="1" t="s">
        <v>1985</v>
      </c>
      <c r="C944" s="1" t="s">
        <v>1985</v>
      </c>
      <c r="D944" s="1" t="s">
        <v>51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36</v>
      </c>
      <c r="J944" s="1">
        <v>67.41</v>
      </c>
      <c r="K944" s="1" t="s">
        <v>37</v>
      </c>
      <c r="L944" s="1">
        <v>80.41</v>
      </c>
      <c r="M944" s="1" t="s">
        <v>38</v>
      </c>
      <c r="N944" s="1">
        <v>222.02</v>
      </c>
      <c r="O944" s="1" t="s">
        <v>39</v>
      </c>
      <c r="P944" s="1">
        <v>745.72</v>
      </c>
      <c r="Q944" s="1" t="s">
        <v>40</v>
      </c>
      <c r="R944" s="1">
        <v>1346.28</v>
      </c>
      <c r="S944" s="1" t="s">
        <v>41</v>
      </c>
      <c r="T944" s="1">
        <v>6255.51</v>
      </c>
      <c r="U944" s="1" t="s">
        <v>56</v>
      </c>
      <c r="V944" s="1" t="s">
        <v>117</v>
      </c>
      <c r="W944" s="1">
        <v>297</v>
      </c>
      <c r="X944" s="1">
        <v>42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6</v>
      </c>
      <c r="B945" s="1" t="s">
        <v>1987</v>
      </c>
      <c r="C945" s="1" t="s">
        <v>1987</v>
      </c>
      <c r="D945" s="1" t="s">
        <v>176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91.9</v>
      </c>
      <c r="K945" s="1" t="s">
        <v>37</v>
      </c>
      <c r="L945" s="1">
        <v>126.83</v>
      </c>
      <c r="M945" s="1" t="s">
        <v>38</v>
      </c>
      <c r="N945" s="1">
        <v>423.6</v>
      </c>
      <c r="O945" s="1" t="s">
        <v>39</v>
      </c>
      <c r="P945" s="1">
        <v>1700.77</v>
      </c>
      <c r="Q945" s="1" t="s">
        <v>40</v>
      </c>
      <c r="R945" s="1">
        <v>3246.7</v>
      </c>
      <c r="S945" s="1" t="s">
        <v>41</v>
      </c>
      <c r="T945" s="1" t="s">
        <v>44</v>
      </c>
      <c r="U945" s="1" t="s">
        <v>42</v>
      </c>
      <c r="V945" s="1" t="s">
        <v>57</v>
      </c>
      <c r="W945" s="1">
        <v>500</v>
      </c>
      <c r="X945" s="1">
        <v>35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93</v>
      </c>
      <c r="AF945" s="1" t="s">
        <v>94</v>
      </c>
    </row>
    <row r="946" spans="1:32" x14ac:dyDescent="0.2">
      <c r="A946" s="1" t="s">
        <v>1988</v>
      </c>
      <c r="B946" s="1" t="s">
        <v>1989</v>
      </c>
      <c r="C946" s="1" t="s">
        <v>1989</v>
      </c>
      <c r="D946" s="1" t="s">
        <v>51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73.13</v>
      </c>
      <c r="K946" s="1" t="s">
        <v>37</v>
      </c>
      <c r="L946" s="1">
        <v>96.03</v>
      </c>
      <c r="M946" s="1" t="s">
        <v>38</v>
      </c>
      <c r="N946" s="1">
        <v>285.7</v>
      </c>
      <c r="O946" s="1" t="s">
        <v>39</v>
      </c>
      <c r="P946" s="1">
        <v>995.83</v>
      </c>
      <c r="Q946" s="1" t="s">
        <v>40</v>
      </c>
      <c r="R946" s="1">
        <v>1789.8</v>
      </c>
      <c r="S946" s="1" t="s">
        <v>41</v>
      </c>
      <c r="T946" s="1">
        <v>8210.51</v>
      </c>
      <c r="U946" s="1" t="s">
        <v>42</v>
      </c>
      <c r="V946" s="1" t="s">
        <v>83</v>
      </c>
      <c r="W946" s="1">
        <v>450</v>
      </c>
      <c r="X946" s="1">
        <v>32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90</v>
      </c>
      <c r="B947" s="1" t="s">
        <v>1991</v>
      </c>
      <c r="C947" s="1" t="s">
        <v>1991</v>
      </c>
      <c r="D947" s="1" t="s">
        <v>151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36</v>
      </c>
      <c r="J947" s="1">
        <v>67.599999999999994</v>
      </c>
      <c r="K947" s="1" t="s">
        <v>37</v>
      </c>
      <c r="L947" s="1">
        <v>87.17</v>
      </c>
      <c r="M947" s="1" t="s">
        <v>38</v>
      </c>
      <c r="N947" s="1">
        <v>202.86</v>
      </c>
      <c r="O947" s="1" t="s">
        <v>39</v>
      </c>
      <c r="P947" s="1">
        <v>514.51</v>
      </c>
      <c r="Q947" s="1" t="s">
        <v>40</v>
      </c>
      <c r="R947" s="1">
        <v>996.04</v>
      </c>
      <c r="S947" s="1" t="s">
        <v>41</v>
      </c>
      <c r="T947" s="1">
        <v>4060.71</v>
      </c>
      <c r="U947" s="1" t="s">
        <v>42</v>
      </c>
      <c r="V947" s="1" t="s">
        <v>117</v>
      </c>
      <c r="W947" s="1">
        <v>500</v>
      </c>
      <c r="X947" s="1">
        <v>35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122</v>
      </c>
      <c r="AD947" s="1" t="s">
        <v>122</v>
      </c>
      <c r="AE947" s="1" t="s">
        <v>93</v>
      </c>
      <c r="AF947" s="1" t="s">
        <v>94</v>
      </c>
    </row>
    <row r="948" spans="1:32" x14ac:dyDescent="0.2">
      <c r="A948" s="1" t="s">
        <v>1992</v>
      </c>
      <c r="B948" s="1" t="s">
        <v>1993</v>
      </c>
      <c r="C948" s="1" t="s">
        <v>1993</v>
      </c>
      <c r="D948" s="1" t="s">
        <v>120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55</v>
      </c>
      <c r="J948" s="1">
        <v>77.489999999999995</v>
      </c>
      <c r="K948" s="1" t="s">
        <v>52</v>
      </c>
      <c r="L948" s="1">
        <v>115.75</v>
      </c>
      <c r="M948" s="1" t="s">
        <v>38</v>
      </c>
      <c r="N948" s="1">
        <v>487.62</v>
      </c>
      <c r="O948" s="1" t="s">
        <v>39</v>
      </c>
      <c r="P948" s="1">
        <v>2076.34</v>
      </c>
      <c r="Q948" s="1" t="s">
        <v>40</v>
      </c>
      <c r="R948" s="1">
        <v>3998.69</v>
      </c>
      <c r="S948" s="1" t="s">
        <v>41</v>
      </c>
      <c r="T948" s="1" t="s">
        <v>44</v>
      </c>
      <c r="U948" s="1" t="s">
        <v>42</v>
      </c>
      <c r="V948" s="1" t="s">
        <v>83</v>
      </c>
      <c r="W948" s="1">
        <v>700</v>
      </c>
      <c r="X948" s="1">
        <v>5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122</v>
      </c>
      <c r="AD948" s="1" t="s">
        <v>122</v>
      </c>
      <c r="AE948" s="1" t="s">
        <v>47</v>
      </c>
      <c r="AF948" s="1" t="s">
        <v>48</v>
      </c>
    </row>
    <row r="949" spans="1:32" x14ac:dyDescent="0.2">
      <c r="A949" s="1" t="s">
        <v>1994</v>
      </c>
      <c r="B949" s="1" t="s">
        <v>1995</v>
      </c>
      <c r="C949" s="1" t="s">
        <v>1995</v>
      </c>
      <c r="D949" s="1" t="s">
        <v>33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64.900000000000006</v>
      </c>
      <c r="K949" s="1" t="s">
        <v>37</v>
      </c>
      <c r="L949" s="1">
        <v>78.540000000000006</v>
      </c>
      <c r="M949" s="1" t="s">
        <v>38</v>
      </c>
      <c r="N949" s="1">
        <v>166.82</v>
      </c>
      <c r="O949" s="1" t="s">
        <v>39</v>
      </c>
      <c r="P949" s="1">
        <v>437.5</v>
      </c>
      <c r="Q949" s="1" t="s">
        <v>40</v>
      </c>
      <c r="R949" s="1">
        <v>780.31</v>
      </c>
      <c r="S949" s="1" t="s">
        <v>41</v>
      </c>
      <c r="T949" s="1">
        <v>3221.51</v>
      </c>
      <c r="U949" s="1" t="s">
        <v>42</v>
      </c>
      <c r="V949" s="1" t="s">
        <v>37</v>
      </c>
      <c r="W949" s="1">
        <v>460</v>
      </c>
      <c r="X949" s="1">
        <v>32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7</v>
      </c>
      <c r="AF949" s="1" t="s">
        <v>48</v>
      </c>
    </row>
    <row r="950" spans="1:32" x14ac:dyDescent="0.2">
      <c r="A950" s="1" t="s">
        <v>1996</v>
      </c>
      <c r="B950" s="1" t="s">
        <v>1997</v>
      </c>
      <c r="C950" s="1" t="s">
        <v>1997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55</v>
      </c>
      <c r="J950" s="1">
        <v>80.05</v>
      </c>
      <c r="K950" s="1" t="s">
        <v>52</v>
      </c>
      <c r="L950" s="1">
        <v>120.59</v>
      </c>
      <c r="M950" s="1" t="s">
        <v>38</v>
      </c>
      <c r="N950" s="1">
        <v>580.20000000000005</v>
      </c>
      <c r="O950" s="1" t="s">
        <v>39</v>
      </c>
      <c r="P950" s="1">
        <v>2374.6999999999998</v>
      </c>
      <c r="Q950" s="1" t="s">
        <v>40</v>
      </c>
      <c r="R950" s="1">
        <v>4623.46</v>
      </c>
      <c r="S950" s="1" t="s">
        <v>41</v>
      </c>
      <c r="T950" s="1" t="s">
        <v>44</v>
      </c>
      <c r="U950" s="1" t="s">
        <v>42</v>
      </c>
      <c r="V950" s="1" t="s">
        <v>102</v>
      </c>
      <c r="W950" s="1">
        <v>650</v>
      </c>
      <c r="X950" s="1">
        <v>46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8</v>
      </c>
      <c r="B951" s="1" t="s">
        <v>1999</v>
      </c>
      <c r="C951" s="1" t="s">
        <v>1999</v>
      </c>
      <c r="D951" s="1" t="s">
        <v>51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60</v>
      </c>
      <c r="J951" s="1">
        <v>79.7</v>
      </c>
      <c r="K951" s="1" t="s">
        <v>52</v>
      </c>
      <c r="L951" s="1">
        <v>139.04</v>
      </c>
      <c r="M951" s="1" t="s">
        <v>38</v>
      </c>
      <c r="N951" s="1">
        <v>514.66999999999996</v>
      </c>
      <c r="O951" s="1" t="s">
        <v>39</v>
      </c>
      <c r="P951" s="1">
        <v>2049.02</v>
      </c>
      <c r="Q951" s="1" t="s">
        <v>40</v>
      </c>
      <c r="R951" s="1">
        <v>3933.38</v>
      </c>
      <c r="S951" s="1" t="s">
        <v>41</v>
      </c>
      <c r="T951" s="1" t="s">
        <v>44</v>
      </c>
      <c r="U951" s="1" t="s">
        <v>56</v>
      </c>
      <c r="V951" s="1" t="s">
        <v>37</v>
      </c>
      <c r="W951" s="1">
        <v>720</v>
      </c>
      <c r="X951" s="1">
        <v>102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2000</v>
      </c>
      <c r="B952" s="1" t="s">
        <v>2001</v>
      </c>
      <c r="C952" s="1" t="s">
        <v>2001</v>
      </c>
      <c r="D952" s="1" t="s">
        <v>120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55</v>
      </c>
      <c r="J952" s="1">
        <v>66.5</v>
      </c>
      <c r="K952" s="1" t="s">
        <v>52</v>
      </c>
      <c r="L952" s="1">
        <v>84.79</v>
      </c>
      <c r="M952" s="1" t="s">
        <v>38</v>
      </c>
      <c r="N952" s="1">
        <v>267.43</v>
      </c>
      <c r="O952" s="1" t="s">
        <v>39</v>
      </c>
      <c r="P952" s="1">
        <v>830.31</v>
      </c>
      <c r="Q952" s="1" t="s">
        <v>40</v>
      </c>
      <c r="R952" s="1">
        <v>1596.31</v>
      </c>
      <c r="S952" s="1" t="s">
        <v>41</v>
      </c>
      <c r="T952" s="1">
        <v>7160.93</v>
      </c>
      <c r="U952" s="1" t="s">
        <v>42</v>
      </c>
      <c r="V952" s="1" t="s">
        <v>121</v>
      </c>
      <c r="W952" s="1">
        <v>700</v>
      </c>
      <c r="X952" s="1">
        <v>50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122</v>
      </c>
      <c r="AD952" s="1" t="s">
        <v>122</v>
      </c>
      <c r="AE952" s="1" t="s">
        <v>47</v>
      </c>
      <c r="AF952" s="1" t="s">
        <v>48</v>
      </c>
    </row>
    <row r="953" spans="1:32" x14ac:dyDescent="0.2">
      <c r="A953" s="1" t="s">
        <v>2002</v>
      </c>
      <c r="B953" s="1" t="s">
        <v>2003</v>
      </c>
      <c r="C953" s="1" t="s">
        <v>2003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36</v>
      </c>
      <c r="J953" s="1">
        <v>73.73</v>
      </c>
      <c r="K953" s="1" t="s">
        <v>37</v>
      </c>
      <c r="L953" s="1">
        <v>96.97</v>
      </c>
      <c r="M953" s="1" t="s">
        <v>38</v>
      </c>
      <c r="N953" s="1">
        <v>288.13</v>
      </c>
      <c r="O953" s="1" t="s">
        <v>39</v>
      </c>
      <c r="P953" s="1">
        <v>1003.84</v>
      </c>
      <c r="Q953" s="1" t="s">
        <v>40</v>
      </c>
      <c r="R953" s="1">
        <v>1804.45</v>
      </c>
      <c r="S953" s="1" t="s">
        <v>41</v>
      </c>
      <c r="T953" s="1">
        <v>8291.52</v>
      </c>
      <c r="U953" s="1" t="s">
        <v>42</v>
      </c>
      <c r="V953" s="1" t="s">
        <v>83</v>
      </c>
      <c r="W953" s="1">
        <v>450</v>
      </c>
      <c r="X953" s="1">
        <v>320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2004</v>
      </c>
      <c r="B954" s="1" t="s">
        <v>2005</v>
      </c>
      <c r="C954" s="1" t="s">
        <v>2005</v>
      </c>
      <c r="D954" s="1" t="s">
        <v>176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55</v>
      </c>
      <c r="J954" s="1">
        <v>84.19</v>
      </c>
      <c r="K954" s="1" t="s">
        <v>52</v>
      </c>
      <c r="L954" s="1">
        <v>132.54</v>
      </c>
      <c r="M954" s="1" t="s">
        <v>38</v>
      </c>
      <c r="N954" s="1">
        <v>663.13</v>
      </c>
      <c r="O954" s="1" t="s">
        <v>39</v>
      </c>
      <c r="P954" s="1">
        <v>2837.52</v>
      </c>
      <c r="Q954" s="1" t="s">
        <v>40</v>
      </c>
      <c r="R954" s="1">
        <v>5392.29</v>
      </c>
      <c r="S954" s="1" t="s">
        <v>41</v>
      </c>
      <c r="T954" s="1" t="s">
        <v>44</v>
      </c>
      <c r="U954" s="1" t="s">
        <v>56</v>
      </c>
      <c r="V954" s="1" t="s">
        <v>83</v>
      </c>
      <c r="W954" s="1">
        <v>500</v>
      </c>
      <c r="X954" s="1">
        <v>70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4</v>
      </c>
      <c r="AF954" s="1" t="s">
        <v>44</v>
      </c>
    </row>
    <row r="955" spans="1:32" x14ac:dyDescent="0.2">
      <c r="A955" s="1" t="s">
        <v>2006</v>
      </c>
      <c r="B955" s="1" t="s">
        <v>2007</v>
      </c>
      <c r="C955" s="1" t="s">
        <v>2007</v>
      </c>
      <c r="D955" s="1" t="s">
        <v>33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87.08</v>
      </c>
      <c r="K955" s="1" t="s">
        <v>37</v>
      </c>
      <c r="L955" s="1">
        <v>121.59</v>
      </c>
      <c r="M955" s="1" t="s">
        <v>38</v>
      </c>
      <c r="N955" s="1">
        <v>421.95</v>
      </c>
      <c r="O955" s="1" t="s">
        <v>39</v>
      </c>
      <c r="P955" s="1">
        <v>1689.64</v>
      </c>
      <c r="Q955" s="1" t="s">
        <v>40</v>
      </c>
      <c r="R955" s="1">
        <v>3220.45</v>
      </c>
      <c r="S955" s="1" t="s">
        <v>41</v>
      </c>
      <c r="T955" s="1" t="s">
        <v>44</v>
      </c>
      <c r="U955" s="1" t="s">
        <v>42</v>
      </c>
      <c r="V955" s="1" t="s">
        <v>57</v>
      </c>
      <c r="W955" s="1">
        <v>480</v>
      </c>
      <c r="X955" s="1">
        <v>33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8</v>
      </c>
      <c r="B956" s="1" t="s">
        <v>2009</v>
      </c>
      <c r="C956" s="1" t="s">
        <v>2009</v>
      </c>
      <c r="D956" s="1" t="s">
        <v>33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94.49</v>
      </c>
      <c r="K956" s="1" t="s">
        <v>37</v>
      </c>
      <c r="L956" s="1">
        <v>119.52</v>
      </c>
      <c r="M956" s="1" t="s">
        <v>38</v>
      </c>
      <c r="N956" s="1">
        <v>498.14</v>
      </c>
      <c r="O956" s="1" t="s">
        <v>39</v>
      </c>
      <c r="P956" s="1">
        <v>2033.55</v>
      </c>
      <c r="Q956" s="1" t="s">
        <v>40</v>
      </c>
      <c r="R956" s="1">
        <v>3913.21</v>
      </c>
      <c r="S956" s="1" t="s">
        <v>41</v>
      </c>
      <c r="T956" s="1" t="s">
        <v>44</v>
      </c>
      <c r="U956" s="1" t="s">
        <v>42</v>
      </c>
      <c r="V956" s="1" t="s">
        <v>269</v>
      </c>
      <c r="W956" s="1">
        <v>480</v>
      </c>
      <c r="X956" s="1">
        <v>33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10</v>
      </c>
      <c r="B957" s="1" t="s">
        <v>2011</v>
      </c>
      <c r="C957" s="1" t="s">
        <v>2011</v>
      </c>
      <c r="D957" s="1" t="s">
        <v>33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55</v>
      </c>
      <c r="J957" s="1">
        <v>69.180000000000007</v>
      </c>
      <c r="K957" s="1" t="s">
        <v>52</v>
      </c>
      <c r="L957" s="1">
        <v>101.88</v>
      </c>
      <c r="M957" s="1" t="s">
        <v>38</v>
      </c>
      <c r="N957" s="1">
        <v>360.24</v>
      </c>
      <c r="O957" s="1" t="s">
        <v>39</v>
      </c>
      <c r="P957" s="1">
        <v>1409.92</v>
      </c>
      <c r="Q957" s="1" t="s">
        <v>40</v>
      </c>
      <c r="R957" s="1">
        <v>2666.61</v>
      </c>
      <c r="S957" s="1" t="s">
        <v>41</v>
      </c>
      <c r="T957" s="1" t="s">
        <v>44</v>
      </c>
      <c r="U957" s="1" t="s">
        <v>56</v>
      </c>
      <c r="V957" s="1" t="s">
        <v>117</v>
      </c>
      <c r="W957" s="1">
        <v>500</v>
      </c>
      <c r="X957" s="1">
        <v>70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46</v>
      </c>
      <c r="AD957" s="1" t="s">
        <v>46</v>
      </c>
      <c r="AE957" s="1" t="s">
        <v>47</v>
      </c>
      <c r="AF957" s="1" t="s">
        <v>48</v>
      </c>
    </row>
    <row r="958" spans="1:32" x14ac:dyDescent="0.2">
      <c r="A958" s="1" t="s">
        <v>2012</v>
      </c>
      <c r="B958" s="1" t="s">
        <v>2013</v>
      </c>
      <c r="C958" s="1" t="s">
        <v>2013</v>
      </c>
      <c r="D958" s="1" t="s">
        <v>33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36</v>
      </c>
      <c r="J958" s="1">
        <v>73.73</v>
      </c>
      <c r="K958" s="1" t="s">
        <v>37</v>
      </c>
      <c r="L958" s="1">
        <v>96.97</v>
      </c>
      <c r="M958" s="1" t="s">
        <v>38</v>
      </c>
      <c r="N958" s="1">
        <v>288.13</v>
      </c>
      <c r="O958" s="1" t="s">
        <v>39</v>
      </c>
      <c r="P958" s="1">
        <v>1003.84</v>
      </c>
      <c r="Q958" s="1" t="s">
        <v>40</v>
      </c>
      <c r="R958" s="1">
        <v>1809.49</v>
      </c>
      <c r="S958" s="1" t="s">
        <v>41</v>
      </c>
      <c r="T958" s="1">
        <v>8316.7199999999993</v>
      </c>
      <c r="U958" s="1" t="s">
        <v>42</v>
      </c>
      <c r="V958" s="1" t="s">
        <v>83</v>
      </c>
      <c r="W958" s="1">
        <v>480</v>
      </c>
      <c r="X958" s="1">
        <v>33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14</v>
      </c>
      <c r="B959" s="1" t="s">
        <v>2015</v>
      </c>
      <c r="C959" s="1" t="s">
        <v>2015</v>
      </c>
      <c r="D959" s="1" t="s">
        <v>33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36</v>
      </c>
      <c r="J959" s="1">
        <v>63.13</v>
      </c>
      <c r="K959" s="1" t="s">
        <v>37</v>
      </c>
      <c r="L959" s="1">
        <v>72.94</v>
      </c>
      <c r="M959" s="1" t="s">
        <v>38</v>
      </c>
      <c r="N959" s="1">
        <v>192.34</v>
      </c>
      <c r="O959" s="1" t="s">
        <v>39</v>
      </c>
      <c r="P959" s="1">
        <v>531.70000000000005</v>
      </c>
      <c r="Q959" s="1" t="s">
        <v>40</v>
      </c>
      <c r="R959" s="1">
        <v>964.92</v>
      </c>
      <c r="S959" s="1" t="s">
        <v>41</v>
      </c>
      <c r="T959" s="1">
        <v>4240.95</v>
      </c>
      <c r="U959" s="1" t="s">
        <v>56</v>
      </c>
      <c r="V959" s="1" t="s">
        <v>233</v>
      </c>
      <c r="W959" s="1">
        <v>320</v>
      </c>
      <c r="X959" s="1">
        <v>46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6</v>
      </c>
      <c r="B960" s="1" t="s">
        <v>2017</v>
      </c>
      <c r="C960" s="1" t="s">
        <v>2017</v>
      </c>
      <c r="D960" s="1" t="s">
        <v>151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55</v>
      </c>
      <c r="J960" s="1">
        <v>64.56</v>
      </c>
      <c r="K960" s="1" t="s">
        <v>52</v>
      </c>
      <c r="L960" s="1">
        <v>88.48</v>
      </c>
      <c r="M960" s="1" t="s">
        <v>38</v>
      </c>
      <c r="N960" s="1">
        <v>292.87</v>
      </c>
      <c r="O960" s="1" t="s">
        <v>39</v>
      </c>
      <c r="P960" s="1">
        <v>988.34</v>
      </c>
      <c r="Q960" s="1" t="s">
        <v>40</v>
      </c>
      <c r="R960" s="1">
        <v>1816.92</v>
      </c>
      <c r="S960" s="1" t="s">
        <v>41</v>
      </c>
      <c r="T960" s="1" t="s">
        <v>44</v>
      </c>
      <c r="U960" s="1" t="s">
        <v>42</v>
      </c>
      <c r="V960" s="1" t="s">
        <v>117</v>
      </c>
      <c r="W960" s="1">
        <v>70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122</v>
      </c>
      <c r="AD960" s="1" t="s">
        <v>122</v>
      </c>
      <c r="AE960" s="1" t="s">
        <v>93</v>
      </c>
      <c r="AF960" s="1" t="s">
        <v>94</v>
      </c>
    </row>
    <row r="961" spans="1:32" x14ac:dyDescent="0.2">
      <c r="A961" s="1" t="s">
        <v>2018</v>
      </c>
      <c r="B961" s="1" t="s">
        <v>2019</v>
      </c>
      <c r="C961" s="1" t="s">
        <v>2019</v>
      </c>
      <c r="D961" s="1" t="s">
        <v>82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55</v>
      </c>
      <c r="J961" s="1">
        <v>156.02000000000001</v>
      </c>
      <c r="K961" s="1" t="s">
        <v>52</v>
      </c>
      <c r="L961" s="1">
        <v>481.01</v>
      </c>
      <c r="M961" s="1" t="s">
        <v>38</v>
      </c>
      <c r="N961" s="1">
        <v>3328.21</v>
      </c>
      <c r="O961" s="1" t="s">
        <v>39</v>
      </c>
      <c r="P961" s="1">
        <v>15626.03</v>
      </c>
      <c r="Q961" s="1" t="s">
        <v>40</v>
      </c>
      <c r="R961" s="1">
        <v>30276.18</v>
      </c>
      <c r="S961" s="1" t="s">
        <v>41</v>
      </c>
      <c r="T961" s="1" t="s">
        <v>44</v>
      </c>
      <c r="U961" s="1" t="s">
        <v>42</v>
      </c>
      <c r="V961" s="1" t="s">
        <v>1085</v>
      </c>
      <c r="W961" s="1">
        <v>700</v>
      </c>
      <c r="X961" s="1">
        <v>50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4</v>
      </c>
      <c r="AF961" s="1" t="s">
        <v>44</v>
      </c>
    </row>
    <row r="962" spans="1:32" x14ac:dyDescent="0.2">
      <c r="A962" s="1" t="s">
        <v>2020</v>
      </c>
      <c r="B962" s="1" t="s">
        <v>2021</v>
      </c>
      <c r="C962" s="1" t="s">
        <v>2021</v>
      </c>
      <c r="D962" s="1" t="s">
        <v>176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81.010000000000005</v>
      </c>
      <c r="K962" s="1" t="s">
        <v>37</v>
      </c>
      <c r="L962" s="1">
        <v>111.67</v>
      </c>
      <c r="M962" s="1" t="s">
        <v>38</v>
      </c>
      <c r="N962" s="1">
        <v>400.27</v>
      </c>
      <c r="O962" s="1" t="s">
        <v>39</v>
      </c>
      <c r="P962" s="1">
        <v>1425.51</v>
      </c>
      <c r="Q962" s="1" t="s">
        <v>40</v>
      </c>
      <c r="R962" s="1">
        <v>2770.2</v>
      </c>
      <c r="S962" s="1" t="s">
        <v>41</v>
      </c>
      <c r="T962" s="1" t="s">
        <v>44</v>
      </c>
      <c r="U962" s="1" t="s">
        <v>42</v>
      </c>
      <c r="V962" s="1" t="s">
        <v>83</v>
      </c>
      <c r="W962" s="1">
        <v>450</v>
      </c>
      <c r="X962" s="1">
        <v>32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4</v>
      </c>
      <c r="AF962" s="1" t="s">
        <v>44</v>
      </c>
    </row>
    <row r="963" spans="1:32" x14ac:dyDescent="0.2">
      <c r="A963" s="1" t="s">
        <v>2022</v>
      </c>
      <c r="B963" s="1" t="s">
        <v>2023</v>
      </c>
      <c r="C963" s="1" t="s">
        <v>2023</v>
      </c>
      <c r="D963" s="1" t="s">
        <v>89</v>
      </c>
      <c r="E963" s="1" t="s">
        <v>90</v>
      </c>
      <c r="F963" s="1" t="s">
        <v>91</v>
      </c>
      <c r="G963" s="1" t="s">
        <v>90</v>
      </c>
      <c r="H963" s="1" t="s">
        <v>91</v>
      </c>
      <c r="I963" s="1" t="s">
        <v>161</v>
      </c>
      <c r="J963" s="1">
        <v>88.46</v>
      </c>
      <c r="K963" s="1" t="s">
        <v>161</v>
      </c>
      <c r="L963" s="1">
        <v>88.46</v>
      </c>
      <c r="M963" s="1" t="s">
        <v>38</v>
      </c>
      <c r="N963" s="1">
        <v>130.32</v>
      </c>
      <c r="O963" s="1" t="s">
        <v>39</v>
      </c>
      <c r="P963" s="1">
        <v>468.26</v>
      </c>
      <c r="Q963" s="1" t="s">
        <v>40</v>
      </c>
      <c r="R963" s="1">
        <v>839.18</v>
      </c>
      <c r="S963" s="1" t="s">
        <v>41</v>
      </c>
      <c r="T963" s="1" t="s">
        <v>44</v>
      </c>
      <c r="U963" s="1" t="s">
        <v>44</v>
      </c>
      <c r="V963" s="1" t="s">
        <v>44</v>
      </c>
      <c r="W963" s="1">
        <v>229</v>
      </c>
      <c r="X963" s="1">
        <v>114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24</v>
      </c>
      <c r="B964" s="1" t="s">
        <v>2025</v>
      </c>
      <c r="C964" s="1" t="s">
        <v>2025</v>
      </c>
      <c r="D964" s="1" t="s">
        <v>176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63</v>
      </c>
      <c r="J964" s="1">
        <v>69.78</v>
      </c>
      <c r="K964" s="1" t="s">
        <v>69</v>
      </c>
      <c r="L964" s="1">
        <v>81.78</v>
      </c>
      <c r="M964" s="1" t="s">
        <v>70</v>
      </c>
      <c r="N964" s="1">
        <v>144.80000000000001</v>
      </c>
      <c r="O964" s="1" t="s">
        <v>71</v>
      </c>
      <c r="P964" s="1">
        <v>380.45</v>
      </c>
      <c r="Q964" s="1" t="s">
        <v>72</v>
      </c>
      <c r="R964" s="1">
        <v>661.8</v>
      </c>
      <c r="S964" s="1" t="s">
        <v>73</v>
      </c>
      <c r="T964" s="1">
        <v>2811.15</v>
      </c>
      <c r="U964" s="1" t="s">
        <v>56</v>
      </c>
      <c r="V964" s="1" t="s">
        <v>117</v>
      </c>
      <c r="W964" s="1">
        <v>210</v>
      </c>
      <c r="X964" s="1">
        <v>297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93</v>
      </c>
      <c r="AF964" s="1" t="s">
        <v>94</v>
      </c>
    </row>
    <row r="965" spans="1:32" x14ac:dyDescent="0.2">
      <c r="A965" s="1" t="s">
        <v>2026</v>
      </c>
      <c r="B965" s="1" t="s">
        <v>2027</v>
      </c>
      <c r="C965" s="1" t="s">
        <v>2027</v>
      </c>
      <c r="D965" s="1" t="s">
        <v>86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36</v>
      </c>
      <c r="J965" s="1">
        <v>83.51</v>
      </c>
      <c r="K965" s="1" t="s">
        <v>37</v>
      </c>
      <c r="L965" s="1">
        <v>104.67</v>
      </c>
      <c r="M965" s="1" t="s">
        <v>38</v>
      </c>
      <c r="N965" s="1">
        <v>348.39</v>
      </c>
      <c r="O965" s="1" t="s">
        <v>39</v>
      </c>
      <c r="P965" s="1">
        <v>1131.04</v>
      </c>
      <c r="Q965" s="1" t="s">
        <v>40</v>
      </c>
      <c r="R965" s="1">
        <v>2114.7399999999998</v>
      </c>
      <c r="S965" s="1" t="s">
        <v>41</v>
      </c>
      <c r="T965" s="1">
        <v>10110.120000000001</v>
      </c>
      <c r="U965" s="1" t="s">
        <v>56</v>
      </c>
      <c r="V965" s="1" t="s">
        <v>37</v>
      </c>
      <c r="W965" s="1">
        <v>297</v>
      </c>
      <c r="X965" s="1">
        <v>42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8</v>
      </c>
      <c r="B966" s="1" t="s">
        <v>2029</v>
      </c>
      <c r="C966" s="1" t="s">
        <v>2029</v>
      </c>
      <c r="D966" s="1" t="s">
        <v>86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96.37</v>
      </c>
      <c r="K966" s="1" t="s">
        <v>37</v>
      </c>
      <c r="L966" s="1">
        <v>146.86000000000001</v>
      </c>
      <c r="M966" s="1" t="s">
        <v>38</v>
      </c>
      <c r="N966" s="1">
        <v>666.73</v>
      </c>
      <c r="O966" s="1" t="s">
        <v>39</v>
      </c>
      <c r="P966" s="1">
        <v>2597.2800000000002</v>
      </c>
      <c r="Q966" s="1" t="s">
        <v>40</v>
      </c>
      <c r="R966" s="1">
        <v>5104.12</v>
      </c>
      <c r="S966" s="1" t="s">
        <v>41</v>
      </c>
      <c r="T966" s="1" t="s">
        <v>44</v>
      </c>
      <c r="U966" s="1" t="s">
        <v>56</v>
      </c>
      <c r="V966" s="1" t="s">
        <v>83</v>
      </c>
      <c r="W966" s="1">
        <v>320</v>
      </c>
      <c r="X966" s="1">
        <v>46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30</v>
      </c>
      <c r="B967" s="1" t="s">
        <v>2031</v>
      </c>
      <c r="C967" s="1" t="s">
        <v>2031</v>
      </c>
      <c r="D967" s="1" t="s">
        <v>33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60.85</v>
      </c>
      <c r="K967" s="1" t="s">
        <v>37</v>
      </c>
      <c r="L967" s="1">
        <v>69.849999999999994</v>
      </c>
      <c r="M967" s="1" t="s">
        <v>38</v>
      </c>
      <c r="N967" s="1">
        <v>134.34</v>
      </c>
      <c r="O967" s="1" t="s">
        <v>39</v>
      </c>
      <c r="P967" s="1">
        <v>336.21</v>
      </c>
      <c r="Q967" s="1" t="s">
        <v>40</v>
      </c>
      <c r="R967" s="1">
        <v>578.77</v>
      </c>
      <c r="S967" s="1" t="s">
        <v>41</v>
      </c>
      <c r="T967" s="1">
        <v>2446.08</v>
      </c>
      <c r="U967" s="1" t="s">
        <v>56</v>
      </c>
      <c r="V967" s="1" t="s">
        <v>63</v>
      </c>
      <c r="W967" s="1">
        <v>320</v>
      </c>
      <c r="X967" s="1">
        <v>46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7</v>
      </c>
      <c r="AF967" s="1" t="s">
        <v>48</v>
      </c>
    </row>
    <row r="968" spans="1:32" x14ac:dyDescent="0.2">
      <c r="A968" s="1" t="s">
        <v>2032</v>
      </c>
      <c r="B968" s="1" t="s">
        <v>2033</v>
      </c>
      <c r="C968" s="1" t="s">
        <v>2033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55</v>
      </c>
      <c r="J968" s="1">
        <v>80.040000000000006</v>
      </c>
      <c r="K968" s="1" t="s">
        <v>52</v>
      </c>
      <c r="L968" s="1">
        <v>120.55</v>
      </c>
      <c r="M968" s="1" t="s">
        <v>38</v>
      </c>
      <c r="N968" s="1">
        <v>577.66</v>
      </c>
      <c r="O968" s="1" t="s">
        <v>39</v>
      </c>
      <c r="P968" s="1">
        <v>2389.6</v>
      </c>
      <c r="Q968" s="1" t="s">
        <v>40</v>
      </c>
      <c r="R968" s="1">
        <v>4633.05</v>
      </c>
      <c r="S968" s="1" t="s">
        <v>41</v>
      </c>
      <c r="T968" s="1" t="s">
        <v>44</v>
      </c>
      <c r="U968" s="1" t="s">
        <v>56</v>
      </c>
      <c r="V968" s="1" t="s">
        <v>102</v>
      </c>
      <c r="W968" s="1">
        <v>460</v>
      </c>
      <c r="X968" s="1">
        <v>65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34</v>
      </c>
      <c r="B969" s="1" t="s">
        <v>2035</v>
      </c>
      <c r="C969" s="1" t="s">
        <v>2035</v>
      </c>
      <c r="D969" s="1" t="s">
        <v>33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36</v>
      </c>
      <c r="J969" s="1">
        <v>61.09</v>
      </c>
      <c r="K969" s="1" t="s">
        <v>37</v>
      </c>
      <c r="L969" s="1">
        <v>70.34</v>
      </c>
      <c r="M969" s="1" t="s">
        <v>38</v>
      </c>
      <c r="N969" s="1">
        <v>132.58000000000001</v>
      </c>
      <c r="O969" s="1" t="s">
        <v>39</v>
      </c>
      <c r="P969" s="1">
        <v>336.36</v>
      </c>
      <c r="Q969" s="1" t="s">
        <v>40</v>
      </c>
      <c r="R969" s="1">
        <v>580.78</v>
      </c>
      <c r="S969" s="1" t="s">
        <v>41</v>
      </c>
      <c r="T969" s="1">
        <v>2463.4499999999998</v>
      </c>
      <c r="U969" s="1" t="s">
        <v>56</v>
      </c>
      <c r="V969" s="1" t="s">
        <v>63</v>
      </c>
      <c r="W969" s="1">
        <v>297</v>
      </c>
      <c r="X969" s="1">
        <v>42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6</v>
      </c>
      <c r="B970" s="1" t="s">
        <v>2037</v>
      </c>
      <c r="C970" s="1" t="s">
        <v>2037</v>
      </c>
      <c r="D970" s="1" t="s">
        <v>51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63.09</v>
      </c>
      <c r="K970" s="1" t="s">
        <v>37</v>
      </c>
      <c r="L970" s="1">
        <v>72.87</v>
      </c>
      <c r="M970" s="1" t="s">
        <v>38</v>
      </c>
      <c r="N970" s="1">
        <v>187.8</v>
      </c>
      <c r="O970" s="1" t="s">
        <v>39</v>
      </c>
      <c r="P970" s="1">
        <v>528.88</v>
      </c>
      <c r="Q970" s="1" t="s">
        <v>40</v>
      </c>
      <c r="R970" s="1">
        <v>961.55</v>
      </c>
      <c r="S970" s="1" t="s">
        <v>41</v>
      </c>
      <c r="T970" s="1">
        <v>4136.47</v>
      </c>
      <c r="U970" s="1" t="s">
        <v>56</v>
      </c>
      <c r="V970" s="1" t="s">
        <v>233</v>
      </c>
      <c r="W970" s="1">
        <v>297</v>
      </c>
      <c r="X970" s="1">
        <v>42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8</v>
      </c>
      <c r="B971" s="1" t="s">
        <v>2039</v>
      </c>
      <c r="C971" s="1" t="s">
        <v>2039</v>
      </c>
      <c r="D971" s="1" t="s">
        <v>33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0</v>
      </c>
      <c r="J971" s="1">
        <v>79.709999999999994</v>
      </c>
      <c r="K971" s="1" t="s">
        <v>52</v>
      </c>
      <c r="L971" s="1">
        <v>139.08000000000001</v>
      </c>
      <c r="M971" s="1" t="s">
        <v>38</v>
      </c>
      <c r="N971" s="1">
        <v>515.09</v>
      </c>
      <c r="O971" s="1" t="s">
        <v>39</v>
      </c>
      <c r="P971" s="1">
        <v>2051.1</v>
      </c>
      <c r="Q971" s="1" t="s">
        <v>40</v>
      </c>
      <c r="R971" s="1">
        <v>3940.13</v>
      </c>
      <c r="S971" s="1" t="s">
        <v>41</v>
      </c>
      <c r="T971" s="1" t="s">
        <v>44</v>
      </c>
      <c r="U971" s="1" t="s">
        <v>56</v>
      </c>
      <c r="V971" s="1" t="s">
        <v>37</v>
      </c>
      <c r="W971" s="1">
        <v>720</v>
      </c>
      <c r="X971" s="1">
        <v>1020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40</v>
      </c>
      <c r="B972" s="1" t="s">
        <v>2041</v>
      </c>
      <c r="C972" s="1" t="s">
        <v>2041</v>
      </c>
      <c r="D972" s="1" t="s">
        <v>82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60</v>
      </c>
      <c r="J972" s="1">
        <v>113.12</v>
      </c>
      <c r="K972" s="1" t="s">
        <v>52</v>
      </c>
      <c r="L972" s="1">
        <v>306.31</v>
      </c>
      <c r="M972" s="1" t="s">
        <v>38</v>
      </c>
      <c r="N972" s="1">
        <v>1728.08</v>
      </c>
      <c r="O972" s="1" t="s">
        <v>39</v>
      </c>
      <c r="P972" s="1" t="s">
        <v>44</v>
      </c>
      <c r="Q972" s="1" t="s">
        <v>40</v>
      </c>
      <c r="R972" s="1" t="s">
        <v>44</v>
      </c>
      <c r="S972" s="1" t="s">
        <v>41</v>
      </c>
      <c r="T972" s="1" t="s">
        <v>44</v>
      </c>
      <c r="U972" s="1" t="s">
        <v>42</v>
      </c>
      <c r="V972" s="1" t="s">
        <v>83</v>
      </c>
      <c r="W972" s="1">
        <v>1000</v>
      </c>
      <c r="X972" s="1">
        <v>72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42</v>
      </c>
      <c r="B973" s="1" t="s">
        <v>2043</v>
      </c>
      <c r="C973" s="1" t="s">
        <v>2043</v>
      </c>
      <c r="D973" s="1" t="s">
        <v>33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60</v>
      </c>
      <c r="J973" s="1">
        <v>56.38</v>
      </c>
      <c r="K973" s="1" t="s">
        <v>52</v>
      </c>
      <c r="L973" s="1">
        <v>73.02</v>
      </c>
      <c r="M973" s="1" t="s">
        <v>38</v>
      </c>
      <c r="N973" s="1">
        <v>161.29</v>
      </c>
      <c r="O973" s="1" t="s">
        <v>39</v>
      </c>
      <c r="P973" s="1">
        <v>493.67</v>
      </c>
      <c r="Q973" s="1" t="s">
        <v>40</v>
      </c>
      <c r="R973" s="1">
        <v>873.39</v>
      </c>
      <c r="S973" s="1" t="s">
        <v>41</v>
      </c>
      <c r="T973" s="1">
        <v>3778.71</v>
      </c>
      <c r="U973" s="1" t="s">
        <v>56</v>
      </c>
      <c r="V973" s="1" t="s">
        <v>37</v>
      </c>
      <c r="W973" s="1">
        <v>320</v>
      </c>
      <c r="X973" s="1">
        <v>46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7</v>
      </c>
      <c r="AF973" s="1" t="s">
        <v>48</v>
      </c>
    </row>
    <row r="974" spans="1:32" x14ac:dyDescent="0.2">
      <c r="A974" s="1" t="s">
        <v>2044</v>
      </c>
      <c r="B974" s="1" t="s">
        <v>2045</v>
      </c>
      <c r="C974" s="1" t="s">
        <v>2045</v>
      </c>
      <c r="D974" s="1" t="s">
        <v>120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36</v>
      </c>
      <c r="J974" s="1">
        <v>66.2</v>
      </c>
      <c r="K974" s="1" t="s">
        <v>37</v>
      </c>
      <c r="L974" s="1">
        <v>81.180000000000007</v>
      </c>
      <c r="M974" s="1" t="s">
        <v>38</v>
      </c>
      <c r="N974" s="1">
        <v>194.7</v>
      </c>
      <c r="O974" s="1" t="s">
        <v>39</v>
      </c>
      <c r="P974" s="1">
        <v>510.49</v>
      </c>
      <c r="Q974" s="1" t="s">
        <v>40</v>
      </c>
      <c r="R974" s="1">
        <v>923.13</v>
      </c>
      <c r="S974" s="1" t="s">
        <v>41</v>
      </c>
      <c r="T974" s="1">
        <v>4203.8900000000003</v>
      </c>
      <c r="U974" s="1" t="s">
        <v>56</v>
      </c>
      <c r="V974" s="1" t="s">
        <v>211</v>
      </c>
      <c r="W974" s="1">
        <v>330</v>
      </c>
      <c r="X974" s="1">
        <v>48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122</v>
      </c>
      <c r="AD974" s="1" t="s">
        <v>122</v>
      </c>
      <c r="AE974" s="1" t="s">
        <v>47</v>
      </c>
      <c r="AF974" s="1" t="s">
        <v>48</v>
      </c>
    </row>
    <row r="975" spans="1:32" x14ac:dyDescent="0.2">
      <c r="A975" s="1" t="s">
        <v>2046</v>
      </c>
      <c r="B975" s="1" t="s">
        <v>2047</v>
      </c>
      <c r="C975" s="1" t="s">
        <v>2047</v>
      </c>
      <c r="D975" s="1" t="s">
        <v>86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36</v>
      </c>
      <c r="J975" s="1">
        <v>73.48</v>
      </c>
      <c r="K975" s="1" t="s">
        <v>37</v>
      </c>
      <c r="L975" s="1">
        <v>96.78</v>
      </c>
      <c r="M975" s="1" t="s">
        <v>38</v>
      </c>
      <c r="N975" s="1">
        <v>257.66000000000003</v>
      </c>
      <c r="O975" s="1" t="s">
        <v>39</v>
      </c>
      <c r="P975" s="1">
        <v>795.66</v>
      </c>
      <c r="Q975" s="1" t="s">
        <v>40</v>
      </c>
      <c r="R975" s="1">
        <v>1454.47</v>
      </c>
      <c r="S975" s="1" t="s">
        <v>41</v>
      </c>
      <c r="T975" s="1">
        <v>6649.96</v>
      </c>
      <c r="U975" s="1" t="s">
        <v>56</v>
      </c>
      <c r="V975" s="1" t="s">
        <v>105</v>
      </c>
      <c r="W975" s="1">
        <v>330</v>
      </c>
      <c r="X975" s="1">
        <v>48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7</v>
      </c>
      <c r="AF975" s="1" t="s">
        <v>48</v>
      </c>
    </row>
    <row r="976" spans="1:32" x14ac:dyDescent="0.2">
      <c r="A976" s="1" t="s">
        <v>2048</v>
      </c>
      <c r="B976" s="1" t="s">
        <v>2049</v>
      </c>
      <c r="C976" s="1" t="s">
        <v>2049</v>
      </c>
      <c r="D976" s="1" t="s">
        <v>214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55</v>
      </c>
      <c r="J976" s="1">
        <v>89.63</v>
      </c>
      <c r="K976" s="1" t="s">
        <v>52</v>
      </c>
      <c r="L976" s="1">
        <v>142.21</v>
      </c>
      <c r="M976" s="1" t="s">
        <v>38</v>
      </c>
      <c r="N976" s="1">
        <v>786.23</v>
      </c>
      <c r="O976" s="1" t="s">
        <v>39</v>
      </c>
      <c r="P976" s="1">
        <v>3284.38</v>
      </c>
      <c r="Q976" s="1" t="s">
        <v>40</v>
      </c>
      <c r="R976" s="1" t="s">
        <v>44</v>
      </c>
      <c r="S976" s="1" t="s">
        <v>41</v>
      </c>
      <c r="T976" s="1" t="s">
        <v>44</v>
      </c>
      <c r="U976" s="1" t="s">
        <v>42</v>
      </c>
      <c r="V976" s="1" t="s">
        <v>44</v>
      </c>
      <c r="W976" s="1">
        <v>460</v>
      </c>
      <c r="X976" s="1">
        <v>3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4</v>
      </c>
      <c r="AF976" s="1" t="s">
        <v>44</v>
      </c>
    </row>
    <row r="977" spans="1:32" x14ac:dyDescent="0.2">
      <c r="A977" s="1" t="s">
        <v>2050</v>
      </c>
      <c r="B977" s="1" t="s">
        <v>2051</v>
      </c>
      <c r="C977" s="1" t="s">
        <v>2051</v>
      </c>
      <c r="D977" s="1" t="s">
        <v>51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36</v>
      </c>
      <c r="J977" s="1">
        <v>67.45</v>
      </c>
      <c r="K977" s="1" t="s">
        <v>37</v>
      </c>
      <c r="L977" s="1">
        <v>80.459999999999994</v>
      </c>
      <c r="M977" s="1" t="s">
        <v>38</v>
      </c>
      <c r="N977" s="1">
        <v>231.67</v>
      </c>
      <c r="O977" s="1" t="s">
        <v>39</v>
      </c>
      <c r="P977" s="1">
        <v>745.54</v>
      </c>
      <c r="Q977" s="1" t="s">
        <v>40</v>
      </c>
      <c r="R977" s="1">
        <v>1345.59</v>
      </c>
      <c r="S977" s="1" t="s">
        <v>41</v>
      </c>
      <c r="T977" s="1">
        <v>6353.13</v>
      </c>
      <c r="U977" s="1" t="s">
        <v>42</v>
      </c>
      <c r="V977" s="1" t="s">
        <v>117</v>
      </c>
      <c r="W977" s="1">
        <v>460</v>
      </c>
      <c r="X977" s="1">
        <v>3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52</v>
      </c>
      <c r="B978" s="1" t="s">
        <v>2053</v>
      </c>
      <c r="C978" s="1" t="s">
        <v>2053</v>
      </c>
      <c r="D978" s="1" t="s">
        <v>51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60</v>
      </c>
      <c r="J978" s="1">
        <v>79.7</v>
      </c>
      <c r="K978" s="1" t="s">
        <v>52</v>
      </c>
      <c r="L978" s="1">
        <v>139.04</v>
      </c>
      <c r="M978" s="1" t="s">
        <v>38</v>
      </c>
      <c r="N978" s="1">
        <v>514.66999999999996</v>
      </c>
      <c r="O978" s="1" t="s">
        <v>39</v>
      </c>
      <c r="P978" s="1">
        <v>2049.02</v>
      </c>
      <c r="Q978" s="1" t="s">
        <v>40</v>
      </c>
      <c r="R978" s="1">
        <v>3933.38</v>
      </c>
      <c r="S978" s="1" t="s">
        <v>41</v>
      </c>
      <c r="T978" s="1" t="s">
        <v>44</v>
      </c>
      <c r="U978" s="1" t="s">
        <v>42</v>
      </c>
      <c r="V978" s="1" t="s">
        <v>37</v>
      </c>
      <c r="W978" s="1">
        <v>1020</v>
      </c>
      <c r="X978" s="1">
        <v>72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7</v>
      </c>
      <c r="AF978" s="1" t="s">
        <v>48</v>
      </c>
    </row>
    <row r="979" spans="1:32" x14ac:dyDescent="0.2">
      <c r="A979" s="1" t="s">
        <v>2054</v>
      </c>
      <c r="B979" s="1" t="s">
        <v>2055</v>
      </c>
      <c r="C979" s="1" t="s">
        <v>2055</v>
      </c>
      <c r="D979" s="1" t="s">
        <v>151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60</v>
      </c>
      <c r="J979" s="1">
        <v>74.27</v>
      </c>
      <c r="K979" s="1" t="s">
        <v>52</v>
      </c>
      <c r="L979" s="1">
        <v>117.11</v>
      </c>
      <c r="M979" s="1" t="s">
        <v>38</v>
      </c>
      <c r="N979" s="1">
        <v>424.29</v>
      </c>
      <c r="O979" s="1" t="s">
        <v>39</v>
      </c>
      <c r="P979" s="1">
        <v>1735.21</v>
      </c>
      <c r="Q979" s="1" t="s">
        <v>40</v>
      </c>
      <c r="R979" s="1">
        <v>3156.87</v>
      </c>
      <c r="S979" s="1" t="s">
        <v>41</v>
      </c>
      <c r="T979" s="1" t="s">
        <v>44</v>
      </c>
      <c r="U979" s="1" t="s">
        <v>42</v>
      </c>
      <c r="V979" s="1" t="s">
        <v>117</v>
      </c>
      <c r="W979" s="1">
        <v>1000</v>
      </c>
      <c r="X979" s="1">
        <v>70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122</v>
      </c>
      <c r="AD979" s="1" t="s">
        <v>122</v>
      </c>
      <c r="AE979" s="1" t="s">
        <v>93</v>
      </c>
      <c r="AF979" s="1" t="s">
        <v>94</v>
      </c>
    </row>
    <row r="980" spans="1:32" x14ac:dyDescent="0.2">
      <c r="A980" s="1" t="s">
        <v>2056</v>
      </c>
      <c r="B980" s="1" t="s">
        <v>2057</v>
      </c>
      <c r="C980" s="1" t="s">
        <v>2057</v>
      </c>
      <c r="D980" s="1" t="s">
        <v>33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60</v>
      </c>
      <c r="J980" s="1">
        <v>69.42</v>
      </c>
      <c r="K980" s="1" t="s">
        <v>52</v>
      </c>
      <c r="L980" s="1">
        <v>106.23</v>
      </c>
      <c r="M980" s="1" t="s">
        <v>38</v>
      </c>
      <c r="N980" s="1">
        <v>409.16</v>
      </c>
      <c r="O980" s="1" t="s">
        <v>39</v>
      </c>
      <c r="P980" s="1">
        <v>1656.47</v>
      </c>
      <c r="Q980" s="1" t="s">
        <v>40</v>
      </c>
      <c r="R980" s="1">
        <v>2967.39</v>
      </c>
      <c r="S980" s="1" t="s">
        <v>41</v>
      </c>
      <c r="T980" s="1" t="s">
        <v>44</v>
      </c>
      <c r="U980" s="1" t="s">
        <v>56</v>
      </c>
      <c r="V980" s="1" t="s">
        <v>66</v>
      </c>
      <c r="W980" s="1">
        <v>530</v>
      </c>
      <c r="X980" s="1">
        <v>7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8</v>
      </c>
      <c r="B981" s="1" t="s">
        <v>2059</v>
      </c>
      <c r="C981" s="1" t="s">
        <v>2059</v>
      </c>
      <c r="D981" s="1" t="s">
        <v>112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55</v>
      </c>
      <c r="J981" s="1">
        <v>89.34</v>
      </c>
      <c r="K981" s="1" t="s">
        <v>52</v>
      </c>
      <c r="L981" s="1">
        <v>146.69999999999999</v>
      </c>
      <c r="M981" s="1" t="s">
        <v>38</v>
      </c>
      <c r="N981" s="1">
        <v>742.61</v>
      </c>
      <c r="O981" s="1" t="s">
        <v>39</v>
      </c>
      <c r="P981" s="1">
        <v>3254.64</v>
      </c>
      <c r="Q981" s="1" t="s">
        <v>40</v>
      </c>
      <c r="R981" s="1">
        <v>6339.23</v>
      </c>
      <c r="S981" s="1" t="s">
        <v>41</v>
      </c>
      <c r="T981" s="1" t="s">
        <v>44</v>
      </c>
      <c r="U981" s="1" t="s">
        <v>56</v>
      </c>
      <c r="V981" s="1" t="s">
        <v>57</v>
      </c>
      <c r="W981" s="1">
        <v>460</v>
      </c>
      <c r="X981" s="1">
        <v>650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60</v>
      </c>
      <c r="B982" s="1" t="s">
        <v>2061</v>
      </c>
      <c r="C982" s="1" t="s">
        <v>2061</v>
      </c>
      <c r="D982" s="1" t="s">
        <v>33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94.49</v>
      </c>
      <c r="K982" s="1" t="s">
        <v>37</v>
      </c>
      <c r="L982" s="1">
        <v>116.66</v>
      </c>
      <c r="M982" s="1" t="s">
        <v>38</v>
      </c>
      <c r="N982" s="1">
        <v>498.14</v>
      </c>
      <c r="O982" s="1" t="s">
        <v>39</v>
      </c>
      <c r="P982" s="1">
        <v>2028.51</v>
      </c>
      <c r="Q982" s="1" t="s">
        <v>40</v>
      </c>
      <c r="R982" s="1">
        <v>3903.13</v>
      </c>
      <c r="S982" s="1" t="s">
        <v>41</v>
      </c>
      <c r="T982" s="1" t="s">
        <v>44</v>
      </c>
      <c r="U982" s="1" t="s">
        <v>42</v>
      </c>
      <c r="V982" s="1" t="s">
        <v>269</v>
      </c>
      <c r="W982" s="1">
        <v>420</v>
      </c>
      <c r="X982" s="1">
        <v>297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62</v>
      </c>
      <c r="B983" s="1" t="s">
        <v>2063</v>
      </c>
      <c r="C983" s="1" t="s">
        <v>2063</v>
      </c>
      <c r="D983" s="1" t="s">
        <v>33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36</v>
      </c>
      <c r="J983" s="1">
        <v>67.58</v>
      </c>
      <c r="K983" s="1" t="s">
        <v>37</v>
      </c>
      <c r="L983" s="1">
        <v>77.13</v>
      </c>
      <c r="M983" s="1" t="s">
        <v>38</v>
      </c>
      <c r="N983" s="1">
        <v>191.91</v>
      </c>
      <c r="O983" s="1" t="s">
        <v>39</v>
      </c>
      <c r="P983" s="1">
        <v>511.72</v>
      </c>
      <c r="Q983" s="1" t="s">
        <v>40</v>
      </c>
      <c r="R983" s="1">
        <v>990.48</v>
      </c>
      <c r="S983" s="1" t="s">
        <v>41</v>
      </c>
      <c r="T983" s="1">
        <v>4058.83</v>
      </c>
      <c r="U983" s="1" t="s">
        <v>42</v>
      </c>
      <c r="V983" s="1" t="s">
        <v>117</v>
      </c>
      <c r="W983" s="1">
        <v>500</v>
      </c>
      <c r="X983" s="1">
        <v>350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7</v>
      </c>
      <c r="AF983" s="1" t="s">
        <v>48</v>
      </c>
    </row>
    <row r="984" spans="1:32" x14ac:dyDescent="0.2">
      <c r="A984" s="1" t="s">
        <v>2064</v>
      </c>
      <c r="B984" s="1" t="s">
        <v>2065</v>
      </c>
      <c r="C984" s="1" t="s">
        <v>2065</v>
      </c>
      <c r="D984" s="1" t="s">
        <v>82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100.84</v>
      </c>
      <c r="K984" s="1" t="s">
        <v>37</v>
      </c>
      <c r="L984" s="1">
        <v>148.97</v>
      </c>
      <c r="M984" s="1" t="s">
        <v>38</v>
      </c>
      <c r="N984" s="1">
        <v>546.71</v>
      </c>
      <c r="O984" s="1" t="s">
        <v>39</v>
      </c>
      <c r="P984" s="1" t="s">
        <v>44</v>
      </c>
      <c r="Q984" s="1" t="s">
        <v>40</v>
      </c>
      <c r="R984" s="1" t="s">
        <v>44</v>
      </c>
      <c r="S984" s="1" t="s">
        <v>41</v>
      </c>
      <c r="T984" s="1" t="s">
        <v>44</v>
      </c>
      <c r="U984" s="1" t="s">
        <v>42</v>
      </c>
      <c r="V984" s="1" t="s">
        <v>83</v>
      </c>
      <c r="W984" s="1">
        <v>480</v>
      </c>
      <c r="X984" s="1">
        <v>33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6</v>
      </c>
      <c r="B985" s="1" t="s">
        <v>2067</v>
      </c>
      <c r="C985" s="1" t="s">
        <v>2067</v>
      </c>
      <c r="D985" s="1" t="s">
        <v>151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60</v>
      </c>
      <c r="J985" s="1">
        <v>87.54</v>
      </c>
      <c r="K985" s="1" t="s">
        <v>52</v>
      </c>
      <c r="L985" s="1">
        <v>189.83</v>
      </c>
      <c r="M985" s="1" t="s">
        <v>38</v>
      </c>
      <c r="N985" s="1">
        <v>823.02</v>
      </c>
      <c r="O985" s="1" t="s">
        <v>39</v>
      </c>
      <c r="P985" s="1">
        <v>3550.35</v>
      </c>
      <c r="Q985" s="1" t="s">
        <v>40</v>
      </c>
      <c r="R985" s="1">
        <v>6541.19</v>
      </c>
      <c r="S985" s="1" t="s">
        <v>41</v>
      </c>
      <c r="T985" s="1" t="s">
        <v>44</v>
      </c>
      <c r="U985" s="1" t="s">
        <v>42</v>
      </c>
      <c r="V985" s="1" t="s">
        <v>83</v>
      </c>
      <c r="W985" s="1">
        <v>1000</v>
      </c>
      <c r="X985" s="1">
        <v>70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122</v>
      </c>
      <c r="AD985" s="1" t="s">
        <v>122</v>
      </c>
      <c r="AE985" s="1" t="s">
        <v>93</v>
      </c>
      <c r="AF985" s="1" t="s">
        <v>94</v>
      </c>
    </row>
    <row r="986" spans="1:32" x14ac:dyDescent="0.2">
      <c r="A986" s="1" t="s">
        <v>2068</v>
      </c>
      <c r="B986" s="1" t="s">
        <v>2069</v>
      </c>
      <c r="C986" s="1" t="s">
        <v>2069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96.43</v>
      </c>
      <c r="K986" s="1" t="s">
        <v>37</v>
      </c>
      <c r="L986" s="1">
        <v>146.97</v>
      </c>
      <c r="M986" s="1" t="s">
        <v>38</v>
      </c>
      <c r="N986" s="1">
        <v>667.16</v>
      </c>
      <c r="O986" s="1" t="s">
        <v>39</v>
      </c>
      <c r="P986" s="1">
        <v>2598.4499999999998</v>
      </c>
      <c r="Q986" s="1" t="s">
        <v>40</v>
      </c>
      <c r="R986" s="1">
        <v>5106.46</v>
      </c>
      <c r="S986" s="1" t="s">
        <v>41</v>
      </c>
      <c r="T986" s="1">
        <v>25231.47</v>
      </c>
      <c r="U986" s="1" t="s">
        <v>56</v>
      </c>
      <c r="V986" s="1" t="s">
        <v>83</v>
      </c>
      <c r="W986" s="1">
        <v>320</v>
      </c>
      <c r="X986" s="1">
        <v>46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70</v>
      </c>
      <c r="B987" s="1" t="s">
        <v>2071</v>
      </c>
      <c r="C987" s="1" t="s">
        <v>2071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95.07</v>
      </c>
      <c r="K987" s="1" t="s">
        <v>37</v>
      </c>
      <c r="L987" s="1">
        <v>117.09</v>
      </c>
      <c r="M987" s="1" t="s">
        <v>38</v>
      </c>
      <c r="N987" s="1">
        <v>500.15</v>
      </c>
      <c r="O987" s="1" t="s">
        <v>39</v>
      </c>
      <c r="P987" s="1">
        <v>2047.97</v>
      </c>
      <c r="Q987" s="1" t="s">
        <v>40</v>
      </c>
      <c r="R987" s="1">
        <v>3920.91</v>
      </c>
      <c r="S987" s="1" t="s">
        <v>41</v>
      </c>
      <c r="T987" s="1" t="s">
        <v>44</v>
      </c>
      <c r="U987" s="1" t="s">
        <v>42</v>
      </c>
      <c r="V987" s="1" t="s">
        <v>269</v>
      </c>
      <c r="W987" s="1">
        <v>460</v>
      </c>
      <c r="X987" s="1">
        <v>320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72</v>
      </c>
      <c r="B988" s="1" t="s">
        <v>2073</v>
      </c>
      <c r="C988" s="1" t="s">
        <v>2073</v>
      </c>
      <c r="D988" s="1" t="s">
        <v>176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55</v>
      </c>
      <c r="J988" s="1">
        <v>68.91</v>
      </c>
      <c r="K988" s="1" t="s">
        <v>52</v>
      </c>
      <c r="L988" s="1">
        <v>101.07</v>
      </c>
      <c r="M988" s="1" t="s">
        <v>38</v>
      </c>
      <c r="N988" s="1">
        <v>356.63</v>
      </c>
      <c r="O988" s="1" t="s">
        <v>39</v>
      </c>
      <c r="P988" s="1">
        <v>1386.6</v>
      </c>
      <c r="Q988" s="1" t="s">
        <v>40</v>
      </c>
      <c r="R988" s="1">
        <v>2612.73</v>
      </c>
      <c r="S988" s="1" t="s">
        <v>41</v>
      </c>
      <c r="T988" s="1" t="s">
        <v>44</v>
      </c>
      <c r="U988" s="1" t="s">
        <v>42</v>
      </c>
      <c r="V988" s="1" t="s">
        <v>117</v>
      </c>
      <c r="W988" s="1">
        <v>700</v>
      </c>
      <c r="X988" s="1">
        <v>50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93</v>
      </c>
      <c r="AF988" s="1" t="s">
        <v>94</v>
      </c>
    </row>
    <row r="989" spans="1:32" x14ac:dyDescent="0.2">
      <c r="A989" s="1" t="s">
        <v>2074</v>
      </c>
      <c r="B989" s="1" t="s">
        <v>2075</v>
      </c>
      <c r="C989" s="1" t="s">
        <v>2075</v>
      </c>
      <c r="D989" s="1" t="s">
        <v>82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36</v>
      </c>
      <c r="J989" s="1">
        <v>158.66</v>
      </c>
      <c r="K989" s="1" t="s">
        <v>37</v>
      </c>
      <c r="L989" s="1">
        <v>311.5</v>
      </c>
      <c r="M989" s="1" t="s">
        <v>38</v>
      </c>
      <c r="N989" s="1">
        <v>1741.03</v>
      </c>
      <c r="O989" s="1" t="s">
        <v>39</v>
      </c>
      <c r="P989" s="1">
        <v>8051.44</v>
      </c>
      <c r="Q989" s="1" t="s">
        <v>40</v>
      </c>
      <c r="R989" s="1">
        <v>15626.03</v>
      </c>
      <c r="S989" s="1" t="s">
        <v>41</v>
      </c>
      <c r="T989" s="1" t="s">
        <v>44</v>
      </c>
      <c r="U989" s="1" t="s">
        <v>56</v>
      </c>
      <c r="V989" s="1" t="s">
        <v>1085</v>
      </c>
      <c r="W989" s="1">
        <v>350</v>
      </c>
      <c r="X989" s="1">
        <v>50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4</v>
      </c>
      <c r="AF989" s="1" t="s">
        <v>44</v>
      </c>
    </row>
    <row r="990" spans="1:32" x14ac:dyDescent="0.2">
      <c r="A990" s="1" t="s">
        <v>2076</v>
      </c>
      <c r="B990" s="1" t="s">
        <v>2077</v>
      </c>
      <c r="C990" s="1" t="s">
        <v>2077</v>
      </c>
      <c r="D990" s="1" t="s">
        <v>160</v>
      </c>
      <c r="E990" s="1" t="s">
        <v>90</v>
      </c>
      <c r="F990" s="1" t="s">
        <v>91</v>
      </c>
      <c r="G990" s="1" t="s">
        <v>90</v>
      </c>
      <c r="H990" s="1" t="s">
        <v>91</v>
      </c>
      <c r="I990" s="1" t="s">
        <v>92</v>
      </c>
      <c r="J990" s="1">
        <v>198.51</v>
      </c>
      <c r="K990" s="1" t="s">
        <v>92</v>
      </c>
      <c r="L990" s="1">
        <v>198.51</v>
      </c>
      <c r="M990" s="1" t="s">
        <v>38</v>
      </c>
      <c r="N990" s="1">
        <v>652.79</v>
      </c>
      <c r="O990" s="1" t="s">
        <v>39</v>
      </c>
      <c r="P990" s="1">
        <v>2936.4</v>
      </c>
      <c r="Q990" s="1" t="s">
        <v>40</v>
      </c>
      <c r="R990" s="1">
        <v>5685.02</v>
      </c>
      <c r="S990" s="1" t="s">
        <v>41</v>
      </c>
      <c r="T990" s="1" t="s">
        <v>44</v>
      </c>
      <c r="U990" s="1" t="s">
        <v>44</v>
      </c>
      <c r="V990" s="1" t="s">
        <v>44</v>
      </c>
      <c r="W990" s="1">
        <v>324</v>
      </c>
      <c r="X990" s="1">
        <v>229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8</v>
      </c>
      <c r="B991" s="1" t="s">
        <v>2079</v>
      </c>
      <c r="C991" s="1" t="s">
        <v>2079</v>
      </c>
      <c r="D991" s="1" t="s">
        <v>86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73.48</v>
      </c>
      <c r="K991" s="1" t="s">
        <v>37</v>
      </c>
      <c r="L991" s="1">
        <v>96.78</v>
      </c>
      <c r="M991" s="1" t="s">
        <v>38</v>
      </c>
      <c r="N991" s="1">
        <v>245.19</v>
      </c>
      <c r="O991" s="1" t="s">
        <v>39</v>
      </c>
      <c r="P991" s="1">
        <v>793.5</v>
      </c>
      <c r="Q991" s="1" t="s">
        <v>40</v>
      </c>
      <c r="R991" s="1">
        <v>1452.31</v>
      </c>
      <c r="S991" s="1" t="s">
        <v>41</v>
      </c>
      <c r="T991" s="1">
        <v>6540.41</v>
      </c>
      <c r="U991" s="1" t="s">
        <v>56</v>
      </c>
      <c r="V991" s="1" t="s">
        <v>105</v>
      </c>
      <c r="W991" s="1">
        <v>297</v>
      </c>
      <c r="X991" s="1">
        <v>42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80</v>
      </c>
      <c r="B992" s="1" t="s">
        <v>2081</v>
      </c>
      <c r="C992" s="1" t="s">
        <v>2081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36</v>
      </c>
      <c r="J992" s="1">
        <v>96.48</v>
      </c>
      <c r="K992" s="1" t="s">
        <v>37</v>
      </c>
      <c r="L992" s="1">
        <v>147.03</v>
      </c>
      <c r="M992" s="1" t="s">
        <v>38</v>
      </c>
      <c r="N992" s="1">
        <v>667.44</v>
      </c>
      <c r="O992" s="1" t="s">
        <v>39</v>
      </c>
      <c r="P992" s="1">
        <v>2599.21</v>
      </c>
      <c r="Q992" s="1" t="s">
        <v>40</v>
      </c>
      <c r="R992" s="1">
        <v>5113.0200000000004</v>
      </c>
      <c r="S992" s="1" t="s">
        <v>41</v>
      </c>
      <c r="T992" s="1" t="s">
        <v>44</v>
      </c>
      <c r="U992" s="1" t="s">
        <v>56</v>
      </c>
      <c r="V992" s="1" t="s">
        <v>83</v>
      </c>
      <c r="W992" s="1">
        <v>330</v>
      </c>
      <c r="X992" s="1">
        <v>48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82</v>
      </c>
      <c r="B993" s="1" t="s">
        <v>2083</v>
      </c>
      <c r="C993" s="1" t="s">
        <v>2083</v>
      </c>
      <c r="D993" s="1" t="s">
        <v>51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69.73</v>
      </c>
      <c r="K993" s="1" t="s">
        <v>37</v>
      </c>
      <c r="L993" s="1">
        <v>84.68</v>
      </c>
      <c r="M993" s="1" t="s">
        <v>38</v>
      </c>
      <c r="N993" s="1">
        <v>263.60000000000002</v>
      </c>
      <c r="O993" s="1" t="s">
        <v>39</v>
      </c>
      <c r="P993" s="1">
        <v>836.66</v>
      </c>
      <c r="Q993" s="1" t="s">
        <v>40</v>
      </c>
      <c r="R993" s="1">
        <v>1611.87</v>
      </c>
      <c r="S993" s="1" t="s">
        <v>41</v>
      </c>
      <c r="T993" s="1">
        <v>7322.7</v>
      </c>
      <c r="U993" s="1" t="s">
        <v>56</v>
      </c>
      <c r="V993" s="1" t="s">
        <v>76</v>
      </c>
      <c r="W993" s="1">
        <v>330</v>
      </c>
      <c r="X993" s="1">
        <v>48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84</v>
      </c>
      <c r="B994" s="1" t="s">
        <v>2085</v>
      </c>
      <c r="C994" s="1" t="s">
        <v>2085</v>
      </c>
      <c r="D994" s="1" t="s">
        <v>99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55</v>
      </c>
      <c r="J994" s="1">
        <v>91.39</v>
      </c>
      <c r="K994" s="1" t="s">
        <v>52</v>
      </c>
      <c r="L994" s="1">
        <v>159.63999999999999</v>
      </c>
      <c r="M994" s="1" t="s">
        <v>38</v>
      </c>
      <c r="N994" s="1">
        <v>822.93</v>
      </c>
      <c r="O994" s="1" t="s">
        <v>39</v>
      </c>
      <c r="P994" s="1">
        <v>3531.42</v>
      </c>
      <c r="Q994" s="1" t="s">
        <v>40</v>
      </c>
      <c r="R994" s="1">
        <v>6924.64</v>
      </c>
      <c r="S994" s="1" t="s">
        <v>41</v>
      </c>
      <c r="T994" s="1" t="s">
        <v>44</v>
      </c>
      <c r="U994" s="1" t="s">
        <v>42</v>
      </c>
      <c r="V994" s="1" t="s">
        <v>477</v>
      </c>
      <c r="W994" s="1">
        <v>480</v>
      </c>
      <c r="X994" s="1">
        <v>33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46</v>
      </c>
      <c r="AD994" s="1" t="s">
        <v>46</v>
      </c>
      <c r="AE994" s="1" t="s">
        <v>47</v>
      </c>
      <c r="AF994" s="1" t="s">
        <v>48</v>
      </c>
    </row>
    <row r="995" spans="1:32" x14ac:dyDescent="0.2">
      <c r="A995" s="1" t="s">
        <v>2086</v>
      </c>
      <c r="B995" s="1" t="s">
        <v>2087</v>
      </c>
      <c r="C995" s="1" t="s">
        <v>2087</v>
      </c>
      <c r="D995" s="1" t="s">
        <v>51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60</v>
      </c>
      <c r="J995" s="1">
        <v>63.86</v>
      </c>
      <c r="K995" s="1" t="s">
        <v>52</v>
      </c>
      <c r="L995" s="1">
        <v>90.55</v>
      </c>
      <c r="M995" s="1" t="s">
        <v>38</v>
      </c>
      <c r="N995" s="1">
        <v>281.69</v>
      </c>
      <c r="O995" s="1" t="s">
        <v>39</v>
      </c>
      <c r="P995" s="1">
        <v>836.95</v>
      </c>
      <c r="Q995" s="1" t="s">
        <v>40</v>
      </c>
      <c r="R995" s="1">
        <v>1627.59</v>
      </c>
      <c r="S995" s="1" t="s">
        <v>41</v>
      </c>
      <c r="T995" s="1">
        <v>6654.15</v>
      </c>
      <c r="U995" s="1" t="s">
        <v>42</v>
      </c>
      <c r="V995" s="1" t="s">
        <v>37</v>
      </c>
      <c r="W995" s="1">
        <v>750</v>
      </c>
      <c r="X995" s="1">
        <v>53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8</v>
      </c>
      <c r="B996" s="1" t="s">
        <v>2089</v>
      </c>
      <c r="C996" s="1" t="s">
        <v>2089</v>
      </c>
      <c r="D996" s="1" t="s">
        <v>33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60</v>
      </c>
      <c r="J996" s="1">
        <v>80.88</v>
      </c>
      <c r="K996" s="1" t="s">
        <v>52</v>
      </c>
      <c r="L996" s="1">
        <v>149.21</v>
      </c>
      <c r="M996" s="1" t="s">
        <v>38</v>
      </c>
      <c r="N996" s="1">
        <v>683.93</v>
      </c>
      <c r="O996" s="1" t="s">
        <v>39</v>
      </c>
      <c r="P996" s="1">
        <v>2939.98</v>
      </c>
      <c r="Q996" s="1" t="s">
        <v>40</v>
      </c>
      <c r="R996" s="1">
        <v>5685.02</v>
      </c>
      <c r="S996" s="1" t="s">
        <v>41</v>
      </c>
      <c r="T996" s="1" t="s">
        <v>44</v>
      </c>
      <c r="U996" s="1" t="s">
        <v>42</v>
      </c>
      <c r="V996" s="1" t="s">
        <v>76</v>
      </c>
      <c r="W996" s="1">
        <v>1020</v>
      </c>
      <c r="X996" s="1">
        <v>72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90</v>
      </c>
      <c r="B997" s="1" t="s">
        <v>2091</v>
      </c>
      <c r="C997" s="1" t="s">
        <v>2091</v>
      </c>
      <c r="D997" s="1" t="s">
        <v>112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36</v>
      </c>
      <c r="J997" s="1">
        <v>72.75</v>
      </c>
      <c r="K997" s="1" t="s">
        <v>37</v>
      </c>
      <c r="L997" s="1">
        <v>90.04</v>
      </c>
      <c r="M997" s="1" t="s">
        <v>38</v>
      </c>
      <c r="N997" s="1">
        <v>211.05</v>
      </c>
      <c r="O997" s="1" t="s">
        <v>39</v>
      </c>
      <c r="P997" s="1">
        <v>607.52</v>
      </c>
      <c r="Q997" s="1" t="s">
        <v>40</v>
      </c>
      <c r="R997" s="1">
        <v>1094.6099999999999</v>
      </c>
      <c r="S997" s="1" t="s">
        <v>41</v>
      </c>
      <c r="T997" s="1">
        <v>5091.53</v>
      </c>
      <c r="U997" s="1" t="s">
        <v>56</v>
      </c>
      <c r="V997" s="1" t="s">
        <v>37</v>
      </c>
      <c r="W997" s="1">
        <v>350</v>
      </c>
      <c r="X997" s="1">
        <v>50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92</v>
      </c>
      <c r="B998" s="1" t="s">
        <v>2093</v>
      </c>
      <c r="C998" s="1" t="s">
        <v>2093</v>
      </c>
      <c r="D998" s="1" t="s">
        <v>33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36</v>
      </c>
      <c r="J998" s="1">
        <v>63.73</v>
      </c>
      <c r="K998" s="1" t="s">
        <v>37</v>
      </c>
      <c r="L998" s="1">
        <v>73.52</v>
      </c>
      <c r="M998" s="1" t="s">
        <v>38</v>
      </c>
      <c r="N998" s="1">
        <v>190.51</v>
      </c>
      <c r="O998" s="1" t="s">
        <v>39</v>
      </c>
      <c r="P998" s="1">
        <v>519.11</v>
      </c>
      <c r="Q998" s="1" t="s">
        <v>40</v>
      </c>
      <c r="R998" s="1">
        <v>940.35</v>
      </c>
      <c r="S998" s="1" t="s">
        <v>41</v>
      </c>
      <c r="T998" s="1">
        <v>4119.71</v>
      </c>
      <c r="U998" s="1" t="s">
        <v>42</v>
      </c>
      <c r="V998" s="1" t="s">
        <v>117</v>
      </c>
      <c r="W998" s="1">
        <v>480</v>
      </c>
      <c r="X998" s="1">
        <v>33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94</v>
      </c>
      <c r="B999" s="1" t="s">
        <v>2095</v>
      </c>
      <c r="C999" s="1" t="s">
        <v>2095</v>
      </c>
      <c r="D999" s="1" t="s">
        <v>120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63</v>
      </c>
      <c r="J999" s="1">
        <v>68.819999999999993</v>
      </c>
      <c r="K999" s="1" t="s">
        <v>69</v>
      </c>
      <c r="L999" s="1">
        <v>74.650000000000006</v>
      </c>
      <c r="M999" s="1" t="s">
        <v>70</v>
      </c>
      <c r="N999" s="1">
        <v>120.23</v>
      </c>
      <c r="O999" s="1" t="s">
        <v>71</v>
      </c>
      <c r="P999" s="1">
        <v>308.05</v>
      </c>
      <c r="Q999" s="1" t="s">
        <v>72</v>
      </c>
      <c r="R999" s="1">
        <v>467.24</v>
      </c>
      <c r="S999" s="1" t="s">
        <v>73</v>
      </c>
      <c r="T999" s="1">
        <v>1918.37</v>
      </c>
      <c r="U999" s="1" t="s">
        <v>56</v>
      </c>
      <c r="V999" s="1" t="s">
        <v>211</v>
      </c>
      <c r="W999" s="1">
        <v>210</v>
      </c>
      <c r="X999" s="1">
        <v>297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122</v>
      </c>
      <c r="AD999" s="1" t="s">
        <v>122</v>
      </c>
      <c r="AE999" s="1" t="s">
        <v>47</v>
      </c>
      <c r="AF999" s="1" t="s">
        <v>48</v>
      </c>
    </row>
    <row r="1000" spans="1:32" x14ac:dyDescent="0.2">
      <c r="A1000" s="1" t="s">
        <v>2096</v>
      </c>
      <c r="B1000" s="1" t="s">
        <v>2097</v>
      </c>
      <c r="C1000" s="1" t="s">
        <v>2097</v>
      </c>
      <c r="D1000" s="1" t="s">
        <v>33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36</v>
      </c>
      <c r="J1000" s="1">
        <v>69.66</v>
      </c>
      <c r="K1000" s="1" t="s">
        <v>37</v>
      </c>
      <c r="L1000" s="1">
        <v>84.58</v>
      </c>
      <c r="M1000" s="1" t="s">
        <v>38</v>
      </c>
      <c r="N1000" s="1">
        <v>263.29000000000002</v>
      </c>
      <c r="O1000" s="1" t="s">
        <v>39</v>
      </c>
      <c r="P1000" s="1">
        <v>835.84</v>
      </c>
      <c r="Q1000" s="1" t="s">
        <v>40</v>
      </c>
      <c r="R1000" s="1">
        <v>1610.51</v>
      </c>
      <c r="S1000" s="1" t="s">
        <v>41</v>
      </c>
      <c r="T1000" s="1">
        <v>7323.9</v>
      </c>
      <c r="U1000" s="1" t="s">
        <v>56</v>
      </c>
      <c r="V1000" s="1" t="s">
        <v>76</v>
      </c>
      <c r="W1000" s="1">
        <v>330</v>
      </c>
      <c r="X1000" s="1">
        <v>48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7</v>
      </c>
      <c r="AF1000" s="1" t="s">
        <v>48</v>
      </c>
    </row>
    <row r="1001" spans="1:32" x14ac:dyDescent="0.2">
      <c r="A1001" s="1" t="s">
        <v>2098</v>
      </c>
      <c r="B1001" s="1" t="s">
        <v>2099</v>
      </c>
      <c r="C1001" s="1" t="s">
        <v>2099</v>
      </c>
      <c r="D1001" s="1" t="s">
        <v>99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55</v>
      </c>
      <c r="J1001" s="1">
        <v>91.39</v>
      </c>
      <c r="K1001" s="1" t="s">
        <v>52</v>
      </c>
      <c r="L1001" s="1">
        <v>159.63999999999999</v>
      </c>
      <c r="M1001" s="1" t="s">
        <v>38</v>
      </c>
      <c r="N1001" s="1">
        <v>822.93</v>
      </c>
      <c r="O1001" s="1" t="s">
        <v>39</v>
      </c>
      <c r="P1001" s="1">
        <v>3467.65</v>
      </c>
      <c r="Q1001" s="1" t="s">
        <v>40</v>
      </c>
      <c r="R1001" s="1">
        <v>6857.32</v>
      </c>
      <c r="S1001" s="1" t="s">
        <v>41</v>
      </c>
      <c r="T1001" s="1">
        <v>33463.550000000003</v>
      </c>
      <c r="U1001" s="1" t="s">
        <v>42</v>
      </c>
      <c r="V1001" s="1" t="s">
        <v>477</v>
      </c>
      <c r="W1001" s="1">
        <v>420</v>
      </c>
      <c r="X1001" s="1">
        <v>297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100</v>
      </c>
      <c r="B1002" s="1" t="s">
        <v>2101</v>
      </c>
      <c r="C1002" s="1" t="s">
        <v>2101</v>
      </c>
      <c r="D1002" s="1" t="s">
        <v>51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55</v>
      </c>
      <c r="J1002" s="1">
        <v>80.040000000000006</v>
      </c>
      <c r="K1002" s="1" t="s">
        <v>52</v>
      </c>
      <c r="L1002" s="1">
        <v>120.55</v>
      </c>
      <c r="M1002" s="1" t="s">
        <v>38</v>
      </c>
      <c r="N1002" s="1">
        <v>577.66</v>
      </c>
      <c r="O1002" s="1" t="s">
        <v>39</v>
      </c>
      <c r="P1002" s="1">
        <v>2394.63</v>
      </c>
      <c r="Q1002" s="1" t="s">
        <v>40</v>
      </c>
      <c r="R1002" s="1">
        <v>4643.12</v>
      </c>
      <c r="S1002" s="1" t="s">
        <v>41</v>
      </c>
      <c r="T1002" s="1" t="s">
        <v>44</v>
      </c>
      <c r="U1002" s="1" t="s">
        <v>56</v>
      </c>
      <c r="V1002" s="1" t="s">
        <v>102</v>
      </c>
      <c r="W1002" s="1">
        <v>500</v>
      </c>
      <c r="X1002" s="1">
        <v>70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47</v>
      </c>
      <c r="AF1002" s="1" t="s">
        <v>48</v>
      </c>
    </row>
    <row r="1003" spans="1:32" x14ac:dyDescent="0.2">
      <c r="A1003" s="1" t="s">
        <v>2102</v>
      </c>
      <c r="B1003" s="1" t="s">
        <v>2103</v>
      </c>
      <c r="C1003" s="1" t="s">
        <v>2103</v>
      </c>
      <c r="D1003" s="1" t="s">
        <v>86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96.19</v>
      </c>
      <c r="K1003" s="1" t="s">
        <v>37</v>
      </c>
      <c r="L1003" s="1">
        <v>146.6</v>
      </c>
      <c r="M1003" s="1" t="s">
        <v>38</v>
      </c>
      <c r="N1003" s="1">
        <v>665.63</v>
      </c>
      <c r="O1003" s="1" t="s">
        <v>39</v>
      </c>
      <c r="P1003" s="1">
        <v>2594.31</v>
      </c>
      <c r="Q1003" s="1" t="s">
        <v>40</v>
      </c>
      <c r="R1003" s="1">
        <v>5098.18</v>
      </c>
      <c r="S1003" s="1" t="s">
        <v>41</v>
      </c>
      <c r="T1003" s="1" t="s">
        <v>44</v>
      </c>
      <c r="U1003" s="1" t="s">
        <v>56</v>
      </c>
      <c r="V1003" s="1" t="s">
        <v>83</v>
      </c>
      <c r="W1003" s="1">
        <v>320</v>
      </c>
      <c r="X1003" s="1">
        <v>46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104</v>
      </c>
      <c r="B1004" s="1" t="s">
        <v>2105</v>
      </c>
      <c r="C1004" s="1" t="s">
        <v>2105</v>
      </c>
      <c r="D1004" s="1" t="s">
        <v>82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0</v>
      </c>
      <c r="J1004" s="1">
        <v>78.45</v>
      </c>
      <c r="K1004" s="1" t="s">
        <v>52</v>
      </c>
      <c r="L1004" s="1">
        <v>196.61</v>
      </c>
      <c r="M1004" s="1" t="s">
        <v>38</v>
      </c>
      <c r="N1004" s="1">
        <v>1027.0899999999999</v>
      </c>
      <c r="O1004" s="1" t="s">
        <v>39</v>
      </c>
      <c r="P1004" s="1">
        <v>4559.45</v>
      </c>
      <c r="Q1004" s="1" t="s">
        <v>40</v>
      </c>
      <c r="R1004" s="1">
        <v>8917.43</v>
      </c>
      <c r="S1004" s="1" t="s">
        <v>41</v>
      </c>
      <c r="T1004" s="1" t="s">
        <v>44</v>
      </c>
      <c r="U1004" s="1" t="s">
        <v>42</v>
      </c>
      <c r="V1004" s="1" t="s">
        <v>477</v>
      </c>
      <c r="W1004" s="1">
        <v>460</v>
      </c>
      <c r="X1004" s="1">
        <v>32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6</v>
      </c>
      <c r="B1005" s="1" t="s">
        <v>2107</v>
      </c>
      <c r="C1005" s="1" t="s">
        <v>2107</v>
      </c>
      <c r="D1005" s="1" t="s">
        <v>89</v>
      </c>
      <c r="E1005" s="1" t="s">
        <v>90</v>
      </c>
      <c r="F1005" s="1" t="s">
        <v>91</v>
      </c>
      <c r="G1005" s="1" t="s">
        <v>90</v>
      </c>
      <c r="H1005" s="1" t="s">
        <v>91</v>
      </c>
      <c r="I1005" s="1" t="s">
        <v>92</v>
      </c>
      <c r="J1005" s="1">
        <v>117.32</v>
      </c>
      <c r="K1005" s="1" t="s">
        <v>92</v>
      </c>
      <c r="L1005" s="1">
        <v>117.32</v>
      </c>
      <c r="M1005" s="1" t="s">
        <v>38</v>
      </c>
      <c r="N1005" s="1">
        <v>312.35000000000002</v>
      </c>
      <c r="O1005" s="1" t="s">
        <v>39</v>
      </c>
      <c r="P1005" s="1">
        <v>1378.42</v>
      </c>
      <c r="Q1005" s="1" t="s">
        <v>40</v>
      </c>
      <c r="R1005" s="1">
        <v>2607.29</v>
      </c>
      <c r="S1005" s="1" t="s">
        <v>41</v>
      </c>
      <c r="T1005" s="1" t="s">
        <v>44</v>
      </c>
      <c r="U1005" s="1" t="s">
        <v>44</v>
      </c>
      <c r="V1005" s="1" t="s">
        <v>44</v>
      </c>
      <c r="W1005" s="1">
        <v>220</v>
      </c>
      <c r="X1005" s="1">
        <v>11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8</v>
      </c>
      <c r="B1006" s="1" t="s">
        <v>2109</v>
      </c>
      <c r="C1006" s="1" t="s">
        <v>2109</v>
      </c>
      <c r="D1006" s="1" t="s">
        <v>51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55</v>
      </c>
      <c r="J1006" s="1">
        <v>71.400000000000006</v>
      </c>
      <c r="K1006" s="1" t="s">
        <v>52</v>
      </c>
      <c r="L1006" s="1">
        <v>108.74</v>
      </c>
      <c r="M1006" s="1" t="s">
        <v>38</v>
      </c>
      <c r="N1006" s="1">
        <v>405.78</v>
      </c>
      <c r="O1006" s="1" t="s">
        <v>39</v>
      </c>
      <c r="P1006" s="1">
        <v>1609.42</v>
      </c>
      <c r="Q1006" s="1" t="s">
        <v>40</v>
      </c>
      <c r="R1006" s="1">
        <v>3053.09</v>
      </c>
      <c r="S1006" s="1" t="s">
        <v>41</v>
      </c>
      <c r="T1006" s="1" t="s">
        <v>44</v>
      </c>
      <c r="U1006" s="1" t="s">
        <v>42</v>
      </c>
      <c r="V1006" s="1" t="s">
        <v>76</v>
      </c>
      <c r="W1006" s="1">
        <v>650</v>
      </c>
      <c r="X1006" s="1">
        <v>46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10</v>
      </c>
      <c r="B1007" s="1" t="s">
        <v>2111</v>
      </c>
      <c r="C1007" s="1" t="s">
        <v>2111</v>
      </c>
      <c r="D1007" s="1" t="s">
        <v>33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63</v>
      </c>
      <c r="J1007" s="1">
        <v>76.05</v>
      </c>
      <c r="K1007" s="1" t="s">
        <v>69</v>
      </c>
      <c r="L1007" s="1">
        <v>83.32</v>
      </c>
      <c r="M1007" s="1" t="s">
        <v>70</v>
      </c>
      <c r="N1007" s="1">
        <v>208.65</v>
      </c>
      <c r="O1007" s="1" t="s">
        <v>71</v>
      </c>
      <c r="P1007" s="1">
        <v>495.78</v>
      </c>
      <c r="Q1007" s="1" t="s">
        <v>72</v>
      </c>
      <c r="R1007" s="1">
        <v>902.66</v>
      </c>
      <c r="S1007" s="1" t="s">
        <v>73</v>
      </c>
      <c r="T1007" s="1">
        <v>3820.46</v>
      </c>
      <c r="U1007" s="1" t="s">
        <v>56</v>
      </c>
      <c r="V1007" s="1" t="s">
        <v>83</v>
      </c>
      <c r="W1007" s="1">
        <v>210</v>
      </c>
      <c r="X1007" s="1">
        <v>297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12</v>
      </c>
      <c r="B1008" s="1" t="s">
        <v>2113</v>
      </c>
      <c r="C1008" s="1" t="s">
        <v>2113</v>
      </c>
      <c r="D1008" s="1" t="s">
        <v>51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98.81</v>
      </c>
      <c r="K1008" s="1" t="s">
        <v>37</v>
      </c>
      <c r="L1008" s="1">
        <v>123.78</v>
      </c>
      <c r="M1008" s="1" t="s">
        <v>38</v>
      </c>
      <c r="N1008" s="1">
        <v>510.37</v>
      </c>
      <c r="O1008" s="1" t="s">
        <v>39</v>
      </c>
      <c r="P1008" s="1">
        <v>2037.51</v>
      </c>
      <c r="Q1008" s="1" t="s">
        <v>40</v>
      </c>
      <c r="R1008" s="1">
        <v>3937.86</v>
      </c>
      <c r="S1008" s="1" t="s">
        <v>41</v>
      </c>
      <c r="T1008" s="1" t="s">
        <v>44</v>
      </c>
      <c r="U1008" s="1" t="s">
        <v>42</v>
      </c>
      <c r="V1008" s="1" t="s">
        <v>269</v>
      </c>
      <c r="W1008" s="1">
        <v>500</v>
      </c>
      <c r="X1008" s="1">
        <v>35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14</v>
      </c>
      <c r="B1009" s="1" t="s">
        <v>2115</v>
      </c>
      <c r="C1009" s="1" t="s">
        <v>2115</v>
      </c>
      <c r="D1009" s="1" t="s">
        <v>33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36</v>
      </c>
      <c r="J1009" s="1">
        <v>74.37</v>
      </c>
      <c r="K1009" s="1" t="s">
        <v>37</v>
      </c>
      <c r="L1009" s="1">
        <v>92.66</v>
      </c>
      <c r="M1009" s="1" t="s">
        <v>38</v>
      </c>
      <c r="N1009" s="1">
        <v>266.14</v>
      </c>
      <c r="O1009" s="1" t="s">
        <v>39</v>
      </c>
      <c r="P1009" s="1">
        <v>822.54</v>
      </c>
      <c r="Q1009" s="1" t="s">
        <v>40</v>
      </c>
      <c r="R1009" s="1">
        <v>1584.37</v>
      </c>
      <c r="S1009" s="1" t="s">
        <v>41</v>
      </c>
      <c r="T1009" s="1">
        <v>6711.79</v>
      </c>
      <c r="U1009" s="1" t="s">
        <v>42</v>
      </c>
      <c r="V1009" s="1" t="s">
        <v>66</v>
      </c>
      <c r="W1009" s="1">
        <v>500</v>
      </c>
      <c r="X1009" s="1">
        <v>35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6</v>
      </c>
      <c r="B1010" s="1" t="s">
        <v>2117</v>
      </c>
      <c r="C1010" s="1" t="s">
        <v>2117</v>
      </c>
      <c r="D1010" s="1" t="s">
        <v>86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55</v>
      </c>
      <c r="J1010" s="1">
        <v>75.23</v>
      </c>
      <c r="K1010" s="1" t="s">
        <v>52</v>
      </c>
      <c r="L1010" s="1">
        <v>104.92</v>
      </c>
      <c r="M1010" s="1" t="s">
        <v>38</v>
      </c>
      <c r="N1010" s="1">
        <v>405.43</v>
      </c>
      <c r="O1010" s="1" t="s">
        <v>39</v>
      </c>
      <c r="P1010" s="1">
        <v>1454.47</v>
      </c>
      <c r="Q1010" s="1" t="s">
        <v>40</v>
      </c>
      <c r="R1010" s="1">
        <v>2710.52</v>
      </c>
      <c r="S1010" s="1" t="s">
        <v>41</v>
      </c>
      <c r="T1010" s="1" t="s">
        <v>44</v>
      </c>
      <c r="U1010" s="1" t="s">
        <v>42</v>
      </c>
      <c r="V1010" s="1" t="s">
        <v>105</v>
      </c>
      <c r="W1010" s="1">
        <v>700</v>
      </c>
      <c r="X1010" s="1">
        <v>50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8</v>
      </c>
      <c r="B1011" s="1" t="s">
        <v>2119</v>
      </c>
      <c r="C1011" s="1" t="s">
        <v>2119</v>
      </c>
      <c r="D1011" s="1" t="s">
        <v>51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63</v>
      </c>
      <c r="J1011" s="1">
        <v>80.91</v>
      </c>
      <c r="K1011" s="1" t="s">
        <v>69</v>
      </c>
      <c r="L1011" s="1">
        <v>88.03</v>
      </c>
      <c r="M1011" s="1" t="s">
        <v>70</v>
      </c>
      <c r="N1011" s="1">
        <v>230.09</v>
      </c>
      <c r="O1011" s="1" t="s">
        <v>71</v>
      </c>
      <c r="P1011" s="1">
        <v>613.91999999999996</v>
      </c>
      <c r="Q1011" s="1" t="s">
        <v>72</v>
      </c>
      <c r="R1011" s="1">
        <v>1115.83</v>
      </c>
      <c r="S1011" s="1" t="s">
        <v>73</v>
      </c>
      <c r="T1011" s="1">
        <v>5080.91</v>
      </c>
      <c r="U1011" s="1" t="s">
        <v>42</v>
      </c>
      <c r="V1011" s="1" t="s">
        <v>102</v>
      </c>
      <c r="W1011" s="1">
        <v>297</v>
      </c>
      <c r="X1011" s="1">
        <v>21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20</v>
      </c>
      <c r="B1012" s="1" t="s">
        <v>2121</v>
      </c>
      <c r="C1012" s="1" t="s">
        <v>2121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63.41</v>
      </c>
      <c r="K1012" s="1" t="s">
        <v>37</v>
      </c>
      <c r="L1012" s="1">
        <v>73.34</v>
      </c>
      <c r="M1012" s="1" t="s">
        <v>38</v>
      </c>
      <c r="N1012" s="1">
        <v>189.53</v>
      </c>
      <c r="O1012" s="1" t="s">
        <v>39</v>
      </c>
      <c r="P1012" s="1">
        <v>533.29</v>
      </c>
      <c r="Q1012" s="1" t="s">
        <v>40</v>
      </c>
      <c r="R1012" s="1">
        <v>969.66</v>
      </c>
      <c r="S1012" s="1" t="s">
        <v>41</v>
      </c>
      <c r="T1012" s="1">
        <v>4170.08</v>
      </c>
      <c r="U1012" s="1" t="s">
        <v>42</v>
      </c>
      <c r="V1012" s="1" t="s">
        <v>233</v>
      </c>
      <c r="W1012" s="1">
        <v>420</v>
      </c>
      <c r="X1012" s="1">
        <v>297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22</v>
      </c>
      <c r="B1013" s="1" t="s">
        <v>2123</v>
      </c>
      <c r="C1013" s="1" t="s">
        <v>2123</v>
      </c>
      <c r="D1013" s="1" t="s">
        <v>86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60</v>
      </c>
      <c r="J1013" s="1">
        <v>94.61</v>
      </c>
      <c r="K1013" s="1" t="s">
        <v>52</v>
      </c>
      <c r="L1013" s="1">
        <v>190.06</v>
      </c>
      <c r="M1013" s="1" t="s">
        <v>38</v>
      </c>
      <c r="N1013" s="1">
        <v>925.79</v>
      </c>
      <c r="O1013" s="1" t="s">
        <v>39</v>
      </c>
      <c r="P1013" s="1">
        <v>4048.99</v>
      </c>
      <c r="Q1013" s="1" t="s">
        <v>40</v>
      </c>
      <c r="R1013" s="1">
        <v>7981.05</v>
      </c>
      <c r="S1013" s="1" t="s">
        <v>41</v>
      </c>
      <c r="T1013" s="1" t="s">
        <v>44</v>
      </c>
      <c r="U1013" s="1" t="s">
        <v>56</v>
      </c>
      <c r="V1013" s="1" t="s">
        <v>37</v>
      </c>
      <c r="W1013" s="1">
        <v>700</v>
      </c>
      <c r="X1013" s="1">
        <v>100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24</v>
      </c>
      <c r="B1014" s="1" t="s">
        <v>2125</v>
      </c>
      <c r="C1014" s="1" t="s">
        <v>2125</v>
      </c>
      <c r="D1014" s="1" t="s">
        <v>51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60</v>
      </c>
      <c r="J1014" s="1">
        <v>69.209999999999994</v>
      </c>
      <c r="K1014" s="1" t="s">
        <v>52</v>
      </c>
      <c r="L1014" s="1">
        <v>105.86</v>
      </c>
      <c r="M1014" s="1" t="s">
        <v>38</v>
      </c>
      <c r="N1014" s="1">
        <v>407.61</v>
      </c>
      <c r="O1014" s="1" t="s">
        <v>39</v>
      </c>
      <c r="P1014" s="1">
        <v>1649.7</v>
      </c>
      <c r="Q1014" s="1" t="s">
        <v>40</v>
      </c>
      <c r="R1014" s="1">
        <v>2955.78</v>
      </c>
      <c r="S1014" s="1" t="s">
        <v>41</v>
      </c>
      <c r="T1014" s="1" t="s">
        <v>44</v>
      </c>
      <c r="U1014" s="1" t="s">
        <v>56</v>
      </c>
      <c r="V1014" s="1" t="s">
        <v>66</v>
      </c>
      <c r="W1014" s="1">
        <v>530</v>
      </c>
      <c r="X1014" s="1">
        <v>75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6</v>
      </c>
      <c r="B1015" s="1" t="s">
        <v>2127</v>
      </c>
      <c r="C1015" s="1" t="s">
        <v>2127</v>
      </c>
      <c r="D1015" s="1" t="s">
        <v>82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36</v>
      </c>
      <c r="J1015" s="1">
        <v>100.84</v>
      </c>
      <c r="K1015" s="1" t="s">
        <v>37</v>
      </c>
      <c r="L1015" s="1">
        <v>148.97</v>
      </c>
      <c r="M1015" s="1" t="s">
        <v>38</v>
      </c>
      <c r="N1015" s="1">
        <v>546.71</v>
      </c>
      <c r="O1015" s="1" t="s">
        <v>39</v>
      </c>
      <c r="P1015" s="1" t="s">
        <v>44</v>
      </c>
      <c r="Q1015" s="1" t="s">
        <v>40</v>
      </c>
      <c r="R1015" s="1" t="s">
        <v>44</v>
      </c>
      <c r="S1015" s="1" t="s">
        <v>41</v>
      </c>
      <c r="T1015" s="1" t="s">
        <v>44</v>
      </c>
      <c r="U1015" s="1" t="s">
        <v>42</v>
      </c>
      <c r="V1015" s="1" t="s">
        <v>83</v>
      </c>
      <c r="W1015" s="1">
        <v>420</v>
      </c>
      <c r="X1015" s="1">
        <v>297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8</v>
      </c>
      <c r="B1016" s="1" t="s">
        <v>2129</v>
      </c>
      <c r="C1016" s="1" t="s">
        <v>2129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69.680000000000007</v>
      </c>
      <c r="K1016" s="1" t="s">
        <v>37</v>
      </c>
      <c r="L1016" s="1">
        <v>84.62</v>
      </c>
      <c r="M1016" s="1" t="s">
        <v>38</v>
      </c>
      <c r="N1016" s="1">
        <v>261.27</v>
      </c>
      <c r="O1016" s="1" t="s">
        <v>39</v>
      </c>
      <c r="P1016" s="1">
        <v>834.13</v>
      </c>
      <c r="Q1016" s="1" t="s">
        <v>40</v>
      </c>
      <c r="R1016" s="1">
        <v>1609.16</v>
      </c>
      <c r="S1016" s="1" t="s">
        <v>41</v>
      </c>
      <c r="T1016" s="1">
        <v>7312.48</v>
      </c>
      <c r="U1016" s="1" t="s">
        <v>42</v>
      </c>
      <c r="V1016" s="1" t="s">
        <v>76</v>
      </c>
      <c r="W1016" s="1">
        <v>450</v>
      </c>
      <c r="X1016" s="1">
        <v>32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30</v>
      </c>
      <c r="B1017" s="1" t="s">
        <v>2131</v>
      </c>
      <c r="C1017" s="1" t="s">
        <v>2131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55</v>
      </c>
      <c r="J1017" s="1">
        <v>104.02</v>
      </c>
      <c r="K1017" s="1" t="s">
        <v>52</v>
      </c>
      <c r="L1017" s="1">
        <v>177.76</v>
      </c>
      <c r="M1017" s="1" t="s">
        <v>38</v>
      </c>
      <c r="N1017" s="1">
        <v>955.04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56</v>
      </c>
      <c r="V1017" s="1" t="s">
        <v>83</v>
      </c>
      <c r="W1017" s="1">
        <v>500</v>
      </c>
      <c r="X1017" s="1">
        <v>70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32</v>
      </c>
      <c r="B1018" s="1" t="s">
        <v>2133</v>
      </c>
      <c r="C1018" s="1" t="s">
        <v>2133</v>
      </c>
      <c r="D1018" s="1" t="s">
        <v>51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79.260000000000005</v>
      </c>
      <c r="K1018" s="1" t="s">
        <v>37</v>
      </c>
      <c r="L1018" s="1">
        <v>102.34</v>
      </c>
      <c r="M1018" s="1" t="s">
        <v>38</v>
      </c>
      <c r="N1018" s="1">
        <v>286.97000000000003</v>
      </c>
      <c r="O1018" s="1" t="s">
        <v>39</v>
      </c>
      <c r="P1018" s="1">
        <v>1063.78</v>
      </c>
      <c r="Q1018" s="1" t="s">
        <v>40</v>
      </c>
      <c r="R1018" s="1">
        <v>1864.76</v>
      </c>
      <c r="S1018" s="1" t="s">
        <v>41</v>
      </c>
      <c r="T1018" s="1" t="s">
        <v>44</v>
      </c>
      <c r="U1018" s="1" t="s">
        <v>42</v>
      </c>
      <c r="V1018" s="1" t="s">
        <v>83</v>
      </c>
      <c r="W1018" s="1">
        <v>500</v>
      </c>
      <c r="X1018" s="1">
        <v>35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34</v>
      </c>
      <c r="B1019" s="1" t="s">
        <v>2135</v>
      </c>
      <c r="C1019" s="1" t="s">
        <v>2135</v>
      </c>
      <c r="D1019" s="1" t="s">
        <v>33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55</v>
      </c>
      <c r="J1019" s="1">
        <v>75.180000000000007</v>
      </c>
      <c r="K1019" s="1" t="s">
        <v>52</v>
      </c>
      <c r="L1019" s="1">
        <v>111.76</v>
      </c>
      <c r="M1019" s="1" t="s">
        <v>38</v>
      </c>
      <c r="N1019" s="1">
        <v>462.56</v>
      </c>
      <c r="O1019" s="1" t="s">
        <v>39</v>
      </c>
      <c r="P1019" s="1">
        <v>1797.26</v>
      </c>
      <c r="Q1019" s="1" t="s">
        <v>40</v>
      </c>
      <c r="R1019" s="1">
        <v>3453.12</v>
      </c>
      <c r="S1019" s="1" t="s">
        <v>41</v>
      </c>
      <c r="T1019" s="1" t="s">
        <v>44</v>
      </c>
      <c r="U1019" s="1" t="s">
        <v>42</v>
      </c>
      <c r="V1019" s="1" t="s">
        <v>83</v>
      </c>
      <c r="W1019" s="1">
        <v>650</v>
      </c>
      <c r="X1019" s="1">
        <v>46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6</v>
      </c>
      <c r="B1020" s="1" t="s">
        <v>2137</v>
      </c>
      <c r="C1020" s="1" t="s">
        <v>2137</v>
      </c>
      <c r="D1020" s="1" t="s">
        <v>51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36</v>
      </c>
      <c r="J1020" s="1">
        <v>79.56</v>
      </c>
      <c r="K1020" s="1" t="s">
        <v>37</v>
      </c>
      <c r="L1020" s="1">
        <v>102.8</v>
      </c>
      <c r="M1020" s="1" t="s">
        <v>38</v>
      </c>
      <c r="N1020" s="1">
        <v>288.17</v>
      </c>
      <c r="O1020" s="1" t="s">
        <v>39</v>
      </c>
      <c r="P1020" s="1">
        <v>1067.74</v>
      </c>
      <c r="Q1020" s="1" t="s">
        <v>40</v>
      </c>
      <c r="R1020" s="1">
        <v>1872</v>
      </c>
      <c r="S1020" s="1" t="s">
        <v>41</v>
      </c>
      <c r="T1020" s="1" t="s">
        <v>44</v>
      </c>
      <c r="U1020" s="1" t="s">
        <v>42</v>
      </c>
      <c r="V1020" s="1" t="s">
        <v>83</v>
      </c>
      <c r="W1020" s="1">
        <v>500</v>
      </c>
      <c r="X1020" s="1">
        <v>35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8</v>
      </c>
      <c r="B1021" s="1" t="s">
        <v>2139</v>
      </c>
      <c r="C1021" s="1" t="s">
        <v>2139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55</v>
      </c>
      <c r="J1021" s="1">
        <v>71.5</v>
      </c>
      <c r="K1021" s="1" t="s">
        <v>52</v>
      </c>
      <c r="L1021" s="1">
        <v>108.97</v>
      </c>
      <c r="M1021" s="1" t="s">
        <v>38</v>
      </c>
      <c r="N1021" s="1">
        <v>404.42</v>
      </c>
      <c r="O1021" s="1" t="s">
        <v>39</v>
      </c>
      <c r="P1021" s="1">
        <v>1610.12</v>
      </c>
      <c r="Q1021" s="1" t="s">
        <v>40</v>
      </c>
      <c r="R1021" s="1">
        <v>3058.69</v>
      </c>
      <c r="S1021" s="1" t="s">
        <v>41</v>
      </c>
      <c r="T1021" s="1" t="s">
        <v>44</v>
      </c>
      <c r="U1021" s="1" t="s">
        <v>56</v>
      </c>
      <c r="V1021" s="1" t="s">
        <v>76</v>
      </c>
      <c r="W1021" s="1">
        <v>460</v>
      </c>
      <c r="X1021" s="1">
        <v>65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40</v>
      </c>
      <c r="B1022" s="1" t="s">
        <v>2141</v>
      </c>
      <c r="C1022" s="1" t="s">
        <v>2141</v>
      </c>
      <c r="D1022" s="1" t="s">
        <v>33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63</v>
      </c>
      <c r="J1022" s="1">
        <v>65.790000000000006</v>
      </c>
      <c r="K1022" s="1" t="s">
        <v>69</v>
      </c>
      <c r="L1022" s="1">
        <v>70.41</v>
      </c>
      <c r="M1022" s="1" t="s">
        <v>70</v>
      </c>
      <c r="N1022" s="1">
        <v>126.88</v>
      </c>
      <c r="O1022" s="1" t="s">
        <v>71</v>
      </c>
      <c r="P1022" s="1">
        <v>262.24</v>
      </c>
      <c r="Q1022" s="1" t="s">
        <v>72</v>
      </c>
      <c r="R1022" s="1">
        <v>376.76</v>
      </c>
      <c r="S1022" s="1" t="s">
        <v>73</v>
      </c>
      <c r="T1022" s="1">
        <v>1573.86</v>
      </c>
      <c r="U1022" s="1" t="s">
        <v>42</v>
      </c>
      <c r="V1022" s="1" t="s">
        <v>37</v>
      </c>
      <c r="W1022" s="1">
        <v>297</v>
      </c>
      <c r="X1022" s="1">
        <v>21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42</v>
      </c>
      <c r="B1023" s="1" t="s">
        <v>2143</v>
      </c>
      <c r="C1023" s="1" t="s">
        <v>2143</v>
      </c>
      <c r="D1023" s="1" t="s">
        <v>51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36</v>
      </c>
      <c r="J1023" s="1">
        <v>63.41</v>
      </c>
      <c r="K1023" s="1" t="s">
        <v>37</v>
      </c>
      <c r="L1023" s="1">
        <v>73.34</v>
      </c>
      <c r="M1023" s="1" t="s">
        <v>38</v>
      </c>
      <c r="N1023" s="1">
        <v>198.04</v>
      </c>
      <c r="O1023" s="1" t="s">
        <v>39</v>
      </c>
      <c r="P1023" s="1">
        <v>533.29</v>
      </c>
      <c r="Q1023" s="1" t="s">
        <v>40</v>
      </c>
      <c r="R1023" s="1">
        <v>1033.43</v>
      </c>
      <c r="S1023" s="1" t="s">
        <v>41</v>
      </c>
      <c r="T1023" s="1">
        <v>4284.67</v>
      </c>
      <c r="U1023" s="1" t="s">
        <v>42</v>
      </c>
      <c r="V1023" s="1" t="s">
        <v>233</v>
      </c>
      <c r="W1023" s="1">
        <v>480</v>
      </c>
      <c r="X1023" s="1">
        <v>33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44</v>
      </c>
      <c r="B1024" s="1" t="s">
        <v>2145</v>
      </c>
      <c r="C1024" s="1" t="s">
        <v>2145</v>
      </c>
      <c r="D1024" s="1" t="s">
        <v>33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67.430000000000007</v>
      </c>
      <c r="K1024" s="1" t="s">
        <v>37</v>
      </c>
      <c r="L1024" s="1">
        <v>80.44</v>
      </c>
      <c r="M1024" s="1" t="s">
        <v>38</v>
      </c>
      <c r="N1024" s="1">
        <v>231.69</v>
      </c>
      <c r="O1024" s="1" t="s">
        <v>39</v>
      </c>
      <c r="P1024" s="1">
        <v>745.76</v>
      </c>
      <c r="Q1024" s="1" t="s">
        <v>40</v>
      </c>
      <c r="R1024" s="1">
        <v>1346.15</v>
      </c>
      <c r="S1024" s="1" t="s">
        <v>41</v>
      </c>
      <c r="T1024" s="1">
        <v>6400.18</v>
      </c>
      <c r="U1024" s="1" t="s">
        <v>42</v>
      </c>
      <c r="V1024" s="1" t="s">
        <v>117</v>
      </c>
      <c r="W1024" s="1">
        <v>480</v>
      </c>
      <c r="X1024" s="1">
        <v>33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7</v>
      </c>
      <c r="AF1024" s="1" t="s">
        <v>48</v>
      </c>
    </row>
    <row r="1025" spans="1:32" x14ac:dyDescent="0.2">
      <c r="A1025" s="1" t="s">
        <v>2146</v>
      </c>
      <c r="B1025" s="1" t="s">
        <v>2147</v>
      </c>
      <c r="C1025" s="1" t="s">
        <v>2147</v>
      </c>
      <c r="D1025" s="1" t="s">
        <v>86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63</v>
      </c>
      <c r="J1025" s="1">
        <v>70.34</v>
      </c>
      <c r="K1025" s="1" t="s">
        <v>69</v>
      </c>
      <c r="L1025" s="1">
        <v>77.08</v>
      </c>
      <c r="M1025" s="1" t="s">
        <v>70</v>
      </c>
      <c r="N1025" s="1">
        <v>139.74</v>
      </c>
      <c r="O1025" s="1" t="s">
        <v>71</v>
      </c>
      <c r="P1025" s="1">
        <v>336.86</v>
      </c>
      <c r="Q1025" s="1" t="s">
        <v>72</v>
      </c>
      <c r="R1025" s="1">
        <v>548.47</v>
      </c>
      <c r="S1025" s="1" t="s">
        <v>73</v>
      </c>
      <c r="T1025" s="1">
        <v>2267.5300000000002</v>
      </c>
      <c r="U1025" s="1" t="s">
        <v>42</v>
      </c>
      <c r="V1025" s="1" t="s">
        <v>52</v>
      </c>
      <c r="W1025" s="1">
        <v>297</v>
      </c>
      <c r="X1025" s="1">
        <v>21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8</v>
      </c>
      <c r="B1026" s="1" t="s">
        <v>2149</v>
      </c>
      <c r="C1026" s="1" t="s">
        <v>2149</v>
      </c>
      <c r="D1026" s="1" t="s">
        <v>51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36</v>
      </c>
      <c r="J1026" s="1">
        <v>87.15</v>
      </c>
      <c r="K1026" s="1" t="s">
        <v>37</v>
      </c>
      <c r="L1026" s="1">
        <v>121.7</v>
      </c>
      <c r="M1026" s="1" t="s">
        <v>38</v>
      </c>
      <c r="N1026" s="1">
        <v>421.32</v>
      </c>
      <c r="O1026" s="1" t="s">
        <v>39</v>
      </c>
      <c r="P1026" s="1">
        <v>1686.96</v>
      </c>
      <c r="Q1026" s="1" t="s">
        <v>40</v>
      </c>
      <c r="R1026" s="1">
        <v>3211.88</v>
      </c>
      <c r="S1026" s="1" t="s">
        <v>41</v>
      </c>
      <c r="T1026" s="1" t="s">
        <v>44</v>
      </c>
      <c r="U1026" s="1" t="s">
        <v>42</v>
      </c>
      <c r="V1026" s="1" t="s">
        <v>57</v>
      </c>
      <c r="W1026" s="1">
        <v>460</v>
      </c>
      <c r="X1026" s="1">
        <v>32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7</v>
      </c>
      <c r="AF1026" s="1" t="s">
        <v>48</v>
      </c>
    </row>
    <row r="1027" spans="1:32" x14ac:dyDescent="0.2">
      <c r="A1027" s="1" t="s">
        <v>2150</v>
      </c>
      <c r="B1027" s="1" t="s">
        <v>2151</v>
      </c>
      <c r="C1027" s="1" t="s">
        <v>2151</v>
      </c>
      <c r="D1027" s="1" t="s">
        <v>33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69.650000000000006</v>
      </c>
      <c r="K1027" s="1" t="s">
        <v>37</v>
      </c>
      <c r="L1027" s="1">
        <v>84.58</v>
      </c>
      <c r="M1027" s="1" t="s">
        <v>38</v>
      </c>
      <c r="N1027" s="1">
        <v>261.13</v>
      </c>
      <c r="O1027" s="1" t="s">
        <v>39</v>
      </c>
      <c r="P1027" s="1">
        <v>833.71</v>
      </c>
      <c r="Q1027" s="1" t="s">
        <v>40</v>
      </c>
      <c r="R1027" s="1">
        <v>1608.43</v>
      </c>
      <c r="S1027" s="1" t="s">
        <v>41</v>
      </c>
      <c r="T1027" s="1">
        <v>7324.35</v>
      </c>
      <c r="U1027" s="1" t="s">
        <v>42</v>
      </c>
      <c r="V1027" s="1" t="s">
        <v>76</v>
      </c>
      <c r="W1027" s="1">
        <v>480</v>
      </c>
      <c r="X1027" s="1">
        <v>33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52</v>
      </c>
      <c r="B1028" s="1" t="s">
        <v>2153</v>
      </c>
      <c r="C1028" s="1" t="s">
        <v>2153</v>
      </c>
      <c r="D1028" s="1" t="s">
        <v>33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79.25</v>
      </c>
      <c r="K1028" s="1" t="s">
        <v>37</v>
      </c>
      <c r="L1028" s="1">
        <v>102.33</v>
      </c>
      <c r="M1028" s="1" t="s">
        <v>38</v>
      </c>
      <c r="N1028" s="1">
        <v>286.94</v>
      </c>
      <c r="O1028" s="1" t="s">
        <v>39</v>
      </c>
      <c r="P1028" s="1">
        <v>1063.68</v>
      </c>
      <c r="Q1028" s="1" t="s">
        <v>40</v>
      </c>
      <c r="R1028" s="1">
        <v>1864.58</v>
      </c>
      <c r="S1028" s="1" t="s">
        <v>41</v>
      </c>
      <c r="T1028" s="1" t="s">
        <v>44</v>
      </c>
      <c r="U1028" s="1" t="s">
        <v>56</v>
      </c>
      <c r="V1028" s="1" t="s">
        <v>83</v>
      </c>
      <c r="W1028" s="1">
        <v>350</v>
      </c>
      <c r="X1028" s="1">
        <v>50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54</v>
      </c>
      <c r="B1029" s="1" t="s">
        <v>2155</v>
      </c>
      <c r="C1029" s="1" t="s">
        <v>2155</v>
      </c>
      <c r="D1029" s="1" t="s">
        <v>82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60</v>
      </c>
      <c r="J1029" s="1">
        <v>80.45</v>
      </c>
      <c r="K1029" s="1" t="s">
        <v>52</v>
      </c>
      <c r="L1029" s="1">
        <v>207.19</v>
      </c>
      <c r="M1029" s="1" t="s">
        <v>38</v>
      </c>
      <c r="N1029" s="1">
        <v>1170.8399999999999</v>
      </c>
      <c r="O1029" s="1" t="s">
        <v>39</v>
      </c>
      <c r="P1029" s="1">
        <v>4949.87</v>
      </c>
      <c r="Q1029" s="1" t="s">
        <v>40</v>
      </c>
      <c r="R1029" s="1">
        <v>9696.65</v>
      </c>
      <c r="S1029" s="1" t="s">
        <v>41</v>
      </c>
      <c r="T1029" s="1">
        <v>47626.03</v>
      </c>
      <c r="U1029" s="1" t="s">
        <v>42</v>
      </c>
      <c r="V1029" s="1" t="s">
        <v>102</v>
      </c>
      <c r="W1029" s="1">
        <v>460</v>
      </c>
      <c r="X1029" s="1">
        <v>32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4</v>
      </c>
      <c r="AF1029" s="1" t="s">
        <v>44</v>
      </c>
    </row>
    <row r="1030" spans="1:32" x14ac:dyDescent="0.2">
      <c r="A1030" s="1" t="s">
        <v>2156</v>
      </c>
      <c r="B1030" s="1" t="s">
        <v>2157</v>
      </c>
      <c r="C1030" s="1" t="s">
        <v>2157</v>
      </c>
      <c r="D1030" s="1" t="s">
        <v>51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60</v>
      </c>
      <c r="J1030" s="1">
        <v>80.67</v>
      </c>
      <c r="K1030" s="1" t="s">
        <v>52</v>
      </c>
      <c r="L1030" s="1">
        <v>148.6</v>
      </c>
      <c r="M1030" s="1" t="s">
        <v>38</v>
      </c>
      <c r="N1030" s="1">
        <v>680.47</v>
      </c>
      <c r="O1030" s="1" t="s">
        <v>39</v>
      </c>
      <c r="P1030" s="1">
        <v>2923.92</v>
      </c>
      <c r="Q1030" s="1" t="s">
        <v>40</v>
      </c>
      <c r="R1030" s="1">
        <v>5654.07</v>
      </c>
      <c r="S1030" s="1" t="s">
        <v>41</v>
      </c>
      <c r="T1030" s="1" t="s">
        <v>44</v>
      </c>
      <c r="U1030" s="1" t="s">
        <v>56</v>
      </c>
      <c r="V1030" s="1" t="s">
        <v>76</v>
      </c>
      <c r="W1030" s="1">
        <v>720</v>
      </c>
      <c r="X1030" s="1">
        <v>102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47</v>
      </c>
      <c r="AF1030" s="1" t="s">
        <v>48</v>
      </c>
    </row>
    <row r="1031" spans="1:32" x14ac:dyDescent="0.2">
      <c r="A1031" s="1" t="s">
        <v>2158</v>
      </c>
      <c r="B1031" s="1" t="s">
        <v>2159</v>
      </c>
      <c r="C1031" s="1" t="s">
        <v>2159</v>
      </c>
      <c r="D1031" s="1" t="s">
        <v>33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55</v>
      </c>
      <c r="J1031" s="1">
        <v>69.150000000000006</v>
      </c>
      <c r="K1031" s="1" t="s">
        <v>52</v>
      </c>
      <c r="L1031" s="1">
        <v>101.8</v>
      </c>
      <c r="M1031" s="1" t="s">
        <v>38</v>
      </c>
      <c r="N1031" s="1">
        <v>362.12</v>
      </c>
      <c r="O1031" s="1" t="s">
        <v>39</v>
      </c>
      <c r="P1031" s="1">
        <v>1411.07</v>
      </c>
      <c r="Q1031" s="1" t="s">
        <v>40</v>
      </c>
      <c r="R1031" s="1">
        <v>2664.64</v>
      </c>
      <c r="S1031" s="1" t="s">
        <v>41</v>
      </c>
      <c r="T1031" s="1" t="s">
        <v>44</v>
      </c>
      <c r="U1031" s="1" t="s">
        <v>42</v>
      </c>
      <c r="V1031" s="1" t="s">
        <v>117</v>
      </c>
      <c r="W1031" s="1">
        <v>70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60</v>
      </c>
      <c r="B1032" s="1" t="s">
        <v>2161</v>
      </c>
      <c r="C1032" s="1" t="s">
        <v>2161</v>
      </c>
      <c r="D1032" s="1" t="s">
        <v>86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63</v>
      </c>
      <c r="J1032" s="1">
        <v>99.1</v>
      </c>
      <c r="K1032" s="1" t="s">
        <v>69</v>
      </c>
      <c r="L1032" s="1">
        <v>117.13</v>
      </c>
      <c r="M1032" s="1" t="s">
        <v>70</v>
      </c>
      <c r="N1032" s="1">
        <v>425.77</v>
      </c>
      <c r="O1032" s="1" t="s">
        <v>71</v>
      </c>
      <c r="P1032" s="1">
        <v>1251.58</v>
      </c>
      <c r="Q1032" s="1" t="s">
        <v>72</v>
      </c>
      <c r="R1032" s="1">
        <v>2367.02</v>
      </c>
      <c r="S1032" s="1" t="s">
        <v>73</v>
      </c>
      <c r="T1032" s="1">
        <v>11239.44</v>
      </c>
      <c r="U1032" s="1" t="s">
        <v>56</v>
      </c>
      <c r="V1032" s="1" t="s">
        <v>83</v>
      </c>
      <c r="W1032" s="1">
        <v>210</v>
      </c>
      <c r="X1032" s="1">
        <v>297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7</v>
      </c>
      <c r="AF1032" s="1" t="s">
        <v>48</v>
      </c>
    </row>
    <row r="1033" spans="1:32" x14ac:dyDescent="0.2">
      <c r="A1033" s="1" t="s">
        <v>2162</v>
      </c>
      <c r="B1033" s="1" t="s">
        <v>2163</v>
      </c>
      <c r="C1033" s="1" t="s">
        <v>2163</v>
      </c>
      <c r="D1033" s="1" t="s">
        <v>82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63</v>
      </c>
      <c r="J1033" s="1">
        <v>103.46</v>
      </c>
      <c r="K1033" s="1" t="s">
        <v>69</v>
      </c>
      <c r="L1033" s="1">
        <v>118.43</v>
      </c>
      <c r="M1033" s="1" t="s">
        <v>70</v>
      </c>
      <c r="N1033" s="1">
        <v>363.98</v>
      </c>
      <c r="O1033" s="1" t="s">
        <v>71</v>
      </c>
      <c r="P1033" s="1">
        <v>1040.6300000000001</v>
      </c>
      <c r="Q1033" s="1" t="s">
        <v>72</v>
      </c>
      <c r="R1033" s="1" t="s">
        <v>44</v>
      </c>
      <c r="S1033" s="1" t="s">
        <v>73</v>
      </c>
      <c r="T1033" s="1" t="s">
        <v>44</v>
      </c>
      <c r="U1033" s="1" t="s">
        <v>42</v>
      </c>
      <c r="V1033" s="1" t="s">
        <v>83</v>
      </c>
      <c r="W1033" s="1">
        <v>297</v>
      </c>
      <c r="X1033" s="1">
        <v>21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64</v>
      </c>
      <c r="B1034" s="1" t="s">
        <v>2165</v>
      </c>
      <c r="C1034" s="1" t="s">
        <v>2165</v>
      </c>
      <c r="D1034" s="1" t="s">
        <v>33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55</v>
      </c>
      <c r="J1034" s="1">
        <v>69.150000000000006</v>
      </c>
      <c r="K1034" s="1" t="s">
        <v>52</v>
      </c>
      <c r="L1034" s="1">
        <v>101.8</v>
      </c>
      <c r="M1034" s="1" t="s">
        <v>38</v>
      </c>
      <c r="N1034" s="1">
        <v>362.12</v>
      </c>
      <c r="O1034" s="1" t="s">
        <v>39</v>
      </c>
      <c r="P1034" s="1">
        <v>1411.07</v>
      </c>
      <c r="Q1034" s="1" t="s">
        <v>40</v>
      </c>
      <c r="R1034" s="1">
        <v>2664.64</v>
      </c>
      <c r="S1034" s="1" t="s">
        <v>41</v>
      </c>
      <c r="T1034" s="1" t="s">
        <v>44</v>
      </c>
      <c r="U1034" s="1" t="s">
        <v>42</v>
      </c>
      <c r="V1034" s="1" t="s">
        <v>117</v>
      </c>
      <c r="W1034" s="1">
        <v>700</v>
      </c>
      <c r="X1034" s="1">
        <v>50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6</v>
      </c>
      <c r="B1035" s="1" t="s">
        <v>2167</v>
      </c>
      <c r="C1035" s="1" t="s">
        <v>2167</v>
      </c>
      <c r="D1035" s="1" t="s">
        <v>51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36</v>
      </c>
      <c r="J1035" s="1">
        <v>69.73</v>
      </c>
      <c r="K1035" s="1" t="s">
        <v>37</v>
      </c>
      <c r="L1035" s="1">
        <v>84.68</v>
      </c>
      <c r="M1035" s="1" t="s">
        <v>38</v>
      </c>
      <c r="N1035" s="1">
        <v>255.53</v>
      </c>
      <c r="O1035" s="1" t="s">
        <v>39</v>
      </c>
      <c r="P1035" s="1">
        <v>834.5</v>
      </c>
      <c r="Q1035" s="1" t="s">
        <v>40</v>
      </c>
      <c r="R1035" s="1">
        <v>1545.94</v>
      </c>
      <c r="S1035" s="1" t="s">
        <v>41</v>
      </c>
      <c r="T1035" s="1">
        <v>7322.7</v>
      </c>
      <c r="U1035" s="1" t="s">
        <v>56</v>
      </c>
      <c r="V1035" s="1" t="s">
        <v>76</v>
      </c>
      <c r="W1035" s="1">
        <v>297</v>
      </c>
      <c r="X1035" s="1">
        <v>42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8</v>
      </c>
      <c r="B1036" s="1" t="s">
        <v>2169</v>
      </c>
      <c r="C1036" s="1" t="s">
        <v>2169</v>
      </c>
      <c r="D1036" s="1" t="s">
        <v>176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0</v>
      </c>
      <c r="J1036" s="1">
        <v>93.3</v>
      </c>
      <c r="K1036" s="1" t="s">
        <v>52</v>
      </c>
      <c r="L1036" s="1">
        <v>222.48</v>
      </c>
      <c r="M1036" s="1" t="s">
        <v>38</v>
      </c>
      <c r="N1036" s="1">
        <v>1146.0899999999999</v>
      </c>
      <c r="O1036" s="1" t="s">
        <v>39</v>
      </c>
      <c r="P1036" s="1">
        <v>5163.99</v>
      </c>
      <c r="Q1036" s="1" t="s">
        <v>40</v>
      </c>
      <c r="R1036" s="1" t="s">
        <v>44</v>
      </c>
      <c r="S1036" s="1" t="s">
        <v>41</v>
      </c>
      <c r="T1036" s="1" t="s">
        <v>44</v>
      </c>
      <c r="U1036" s="1" t="s">
        <v>42</v>
      </c>
      <c r="V1036" s="1" t="s">
        <v>83</v>
      </c>
      <c r="W1036" s="1">
        <v>1000</v>
      </c>
      <c r="X1036" s="1">
        <v>70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44</v>
      </c>
      <c r="AF1036" s="1" t="s">
        <v>44</v>
      </c>
    </row>
    <row r="1037" spans="1:32" x14ac:dyDescent="0.2">
      <c r="A1037" s="1" t="s">
        <v>2170</v>
      </c>
      <c r="B1037" s="1" t="s">
        <v>2171</v>
      </c>
      <c r="C1037" s="1" t="s">
        <v>2171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60.04</v>
      </c>
      <c r="K1037" s="1" t="s">
        <v>37</v>
      </c>
      <c r="L1037" s="1">
        <v>67.989999999999995</v>
      </c>
      <c r="M1037" s="1" t="s">
        <v>38</v>
      </c>
      <c r="N1037" s="1">
        <v>122.32</v>
      </c>
      <c r="O1037" s="1" t="s">
        <v>39</v>
      </c>
      <c r="P1037" s="1">
        <v>311.72000000000003</v>
      </c>
      <c r="Q1037" s="1" t="s">
        <v>40</v>
      </c>
      <c r="R1037" s="1">
        <v>504.46</v>
      </c>
      <c r="S1037" s="1" t="s">
        <v>41</v>
      </c>
      <c r="T1037" s="1">
        <v>2090.9299999999998</v>
      </c>
      <c r="U1037" s="1" t="s">
        <v>42</v>
      </c>
      <c r="V1037" s="1" t="s">
        <v>63</v>
      </c>
      <c r="W1037" s="1">
        <v>420</v>
      </c>
      <c r="X1037" s="1">
        <v>297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72</v>
      </c>
      <c r="B1038" s="1" t="s">
        <v>2173</v>
      </c>
      <c r="C1038" s="1" t="s">
        <v>2173</v>
      </c>
      <c r="D1038" s="1" t="s">
        <v>89</v>
      </c>
      <c r="E1038" s="1" t="s">
        <v>90</v>
      </c>
      <c r="F1038" s="1" t="s">
        <v>91</v>
      </c>
      <c r="G1038" s="1" t="s">
        <v>90</v>
      </c>
      <c r="H1038" s="1" t="s">
        <v>91</v>
      </c>
      <c r="I1038" s="1" t="s">
        <v>92</v>
      </c>
      <c r="J1038" s="1">
        <v>198.51</v>
      </c>
      <c r="K1038" s="1" t="s">
        <v>92</v>
      </c>
      <c r="L1038" s="1">
        <v>198.51</v>
      </c>
      <c r="M1038" s="1" t="s">
        <v>38</v>
      </c>
      <c r="N1038" s="1">
        <v>652.79</v>
      </c>
      <c r="O1038" s="1" t="s">
        <v>39</v>
      </c>
      <c r="P1038" s="1">
        <v>2936.4</v>
      </c>
      <c r="Q1038" s="1" t="s">
        <v>40</v>
      </c>
      <c r="R1038" s="1">
        <v>5685.02</v>
      </c>
      <c r="S1038" s="1" t="s">
        <v>41</v>
      </c>
      <c r="T1038" s="1" t="s">
        <v>44</v>
      </c>
      <c r="U1038" s="1" t="s">
        <v>44</v>
      </c>
      <c r="V1038" s="1" t="s">
        <v>44</v>
      </c>
      <c r="W1038" s="1">
        <v>324</v>
      </c>
      <c r="X1038" s="1">
        <v>229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74</v>
      </c>
      <c r="B1039" s="1" t="s">
        <v>2175</v>
      </c>
      <c r="C1039" s="1" t="s">
        <v>2175</v>
      </c>
      <c r="D1039" s="1" t="s">
        <v>82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60</v>
      </c>
      <c r="J1039" s="1">
        <v>113.12</v>
      </c>
      <c r="K1039" s="1" t="s">
        <v>52</v>
      </c>
      <c r="L1039" s="1">
        <v>306.31</v>
      </c>
      <c r="M1039" s="1" t="s">
        <v>38</v>
      </c>
      <c r="N1039" s="1">
        <v>1728.08</v>
      </c>
      <c r="O1039" s="1" t="s">
        <v>39</v>
      </c>
      <c r="P1039" s="1" t="s">
        <v>44</v>
      </c>
      <c r="Q1039" s="1" t="s">
        <v>40</v>
      </c>
      <c r="R1039" s="1" t="s">
        <v>44</v>
      </c>
      <c r="S1039" s="1" t="s">
        <v>41</v>
      </c>
      <c r="T1039" s="1" t="s">
        <v>44</v>
      </c>
      <c r="U1039" s="1" t="s">
        <v>42</v>
      </c>
      <c r="V1039" s="1" t="s">
        <v>83</v>
      </c>
      <c r="W1039" s="1">
        <v>1000</v>
      </c>
      <c r="X1039" s="1">
        <v>7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6</v>
      </c>
      <c r="B1040" s="1" t="s">
        <v>2177</v>
      </c>
      <c r="C1040" s="1" t="s">
        <v>2177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55</v>
      </c>
      <c r="J1040" s="1">
        <v>60.51</v>
      </c>
      <c r="K1040" s="1" t="s">
        <v>52</v>
      </c>
      <c r="L1040" s="1">
        <v>77.66</v>
      </c>
      <c r="M1040" s="1" t="s">
        <v>38</v>
      </c>
      <c r="N1040" s="1">
        <v>186.82</v>
      </c>
      <c r="O1040" s="1" t="s">
        <v>39</v>
      </c>
      <c r="P1040" s="1">
        <v>491.36</v>
      </c>
      <c r="Q1040" s="1" t="s">
        <v>40</v>
      </c>
      <c r="R1040" s="1">
        <v>882.27</v>
      </c>
      <c r="S1040" s="1" t="s">
        <v>41</v>
      </c>
      <c r="T1040" s="1">
        <v>3771.74</v>
      </c>
      <c r="U1040" s="1" t="s">
        <v>56</v>
      </c>
      <c r="V1040" s="1" t="s">
        <v>37</v>
      </c>
      <c r="W1040" s="1">
        <v>330</v>
      </c>
      <c r="X1040" s="1">
        <v>48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8</v>
      </c>
      <c r="B1041" s="1" t="s">
        <v>2179</v>
      </c>
      <c r="C1041" s="1" t="s">
        <v>2179</v>
      </c>
      <c r="D1041" s="1" t="s">
        <v>51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36</v>
      </c>
      <c r="J1041" s="1">
        <v>73.44</v>
      </c>
      <c r="K1041" s="1" t="s">
        <v>37</v>
      </c>
      <c r="L1041" s="1">
        <v>96.52</v>
      </c>
      <c r="M1041" s="1" t="s">
        <v>38</v>
      </c>
      <c r="N1041" s="1">
        <v>286.97000000000003</v>
      </c>
      <c r="O1041" s="1" t="s">
        <v>39</v>
      </c>
      <c r="P1041" s="1">
        <v>1000.01</v>
      </c>
      <c r="Q1041" s="1" t="s">
        <v>40</v>
      </c>
      <c r="R1041" s="1">
        <v>1802.48</v>
      </c>
      <c r="S1041" s="1" t="s">
        <v>41</v>
      </c>
      <c r="T1041" s="1">
        <v>8289.32</v>
      </c>
      <c r="U1041" s="1" t="s">
        <v>42</v>
      </c>
      <c r="V1041" s="1" t="s">
        <v>83</v>
      </c>
      <c r="W1041" s="1">
        <v>480</v>
      </c>
      <c r="X1041" s="1">
        <v>33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80</v>
      </c>
      <c r="B1042" s="1" t="s">
        <v>2181</v>
      </c>
      <c r="C1042" s="1" t="s">
        <v>2181</v>
      </c>
      <c r="D1042" s="1" t="s">
        <v>51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36</v>
      </c>
      <c r="J1042" s="1">
        <v>69.739999999999995</v>
      </c>
      <c r="K1042" s="1" t="s">
        <v>37</v>
      </c>
      <c r="L1042" s="1">
        <v>85.06</v>
      </c>
      <c r="M1042" s="1" t="s">
        <v>38</v>
      </c>
      <c r="N1042" s="1">
        <v>264.74</v>
      </c>
      <c r="O1042" s="1" t="s">
        <v>39</v>
      </c>
      <c r="P1042" s="1">
        <v>793.57</v>
      </c>
      <c r="Q1042" s="1" t="s">
        <v>40</v>
      </c>
      <c r="R1042" s="1">
        <v>1571.91</v>
      </c>
      <c r="S1042" s="1" t="s">
        <v>41</v>
      </c>
      <c r="T1042" s="1">
        <v>6553.03</v>
      </c>
      <c r="U1042" s="1" t="s">
        <v>42</v>
      </c>
      <c r="V1042" s="1" t="s">
        <v>66</v>
      </c>
      <c r="W1042" s="1">
        <v>420</v>
      </c>
      <c r="X1042" s="1">
        <v>297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7</v>
      </c>
      <c r="AF1042" s="1" t="s">
        <v>48</v>
      </c>
    </row>
    <row r="1043" spans="1:32" x14ac:dyDescent="0.2">
      <c r="A1043" s="1" t="s">
        <v>2182</v>
      </c>
      <c r="B1043" s="1" t="s">
        <v>2183</v>
      </c>
      <c r="C1043" s="1" t="s">
        <v>2183</v>
      </c>
      <c r="D1043" s="1" t="s">
        <v>86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87.9</v>
      </c>
      <c r="K1043" s="1" t="s">
        <v>37</v>
      </c>
      <c r="L1043" s="1">
        <v>110.49</v>
      </c>
      <c r="M1043" s="1" t="s">
        <v>38</v>
      </c>
      <c r="N1043" s="1">
        <v>362.29</v>
      </c>
      <c r="O1043" s="1" t="s">
        <v>39</v>
      </c>
      <c r="P1043" s="1">
        <v>1144.19</v>
      </c>
      <c r="Q1043" s="1" t="s">
        <v>40</v>
      </c>
      <c r="R1043" s="1">
        <v>2140</v>
      </c>
      <c r="S1043" s="1" t="s">
        <v>41</v>
      </c>
      <c r="T1043" s="1">
        <v>10256.6</v>
      </c>
      <c r="U1043" s="1" t="s">
        <v>56</v>
      </c>
      <c r="V1043" s="1" t="s">
        <v>37</v>
      </c>
      <c r="W1043" s="1">
        <v>350</v>
      </c>
      <c r="X1043" s="1">
        <v>50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84</v>
      </c>
      <c r="B1044" s="1" t="s">
        <v>2185</v>
      </c>
      <c r="C1044" s="1" t="s">
        <v>2185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63</v>
      </c>
      <c r="J1044" s="1">
        <v>96.99</v>
      </c>
      <c r="K1044" s="1" t="s">
        <v>69</v>
      </c>
      <c r="L1044" s="1">
        <v>111.54</v>
      </c>
      <c r="M1044" s="1" t="s">
        <v>70</v>
      </c>
      <c r="N1044" s="1">
        <v>302.88</v>
      </c>
      <c r="O1044" s="1" t="s">
        <v>71</v>
      </c>
      <c r="P1044" s="1">
        <v>938.76</v>
      </c>
      <c r="Q1044" s="1" t="s">
        <v>72</v>
      </c>
      <c r="R1044" s="1">
        <v>1831.45</v>
      </c>
      <c r="S1044" s="1" t="s">
        <v>73</v>
      </c>
      <c r="T1044" s="1">
        <v>8380.27</v>
      </c>
      <c r="U1044" s="1" t="s">
        <v>42</v>
      </c>
      <c r="V1044" s="1" t="s">
        <v>269</v>
      </c>
      <c r="W1044" s="1">
        <v>297</v>
      </c>
      <c r="X1044" s="1">
        <v>21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6</v>
      </c>
      <c r="B1045" s="1" t="s">
        <v>2187</v>
      </c>
      <c r="C1045" s="1" t="s">
        <v>2187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60</v>
      </c>
      <c r="J1045" s="1">
        <v>80.72</v>
      </c>
      <c r="K1045" s="1" t="s">
        <v>52</v>
      </c>
      <c r="L1045" s="1">
        <v>148.78</v>
      </c>
      <c r="M1045" s="1" t="s">
        <v>38</v>
      </c>
      <c r="N1045" s="1">
        <v>681.61</v>
      </c>
      <c r="O1045" s="1" t="s">
        <v>39</v>
      </c>
      <c r="P1045" s="1">
        <v>2930.67</v>
      </c>
      <c r="Q1045" s="1" t="s">
        <v>40</v>
      </c>
      <c r="R1045" s="1">
        <v>5667.31</v>
      </c>
      <c r="S1045" s="1" t="s">
        <v>41</v>
      </c>
      <c r="T1045" s="1" t="s">
        <v>44</v>
      </c>
      <c r="U1045" s="1" t="s">
        <v>56</v>
      </c>
      <c r="V1045" s="1" t="s">
        <v>76</v>
      </c>
      <c r="W1045" s="1">
        <v>720</v>
      </c>
      <c r="X1045" s="1">
        <v>102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8</v>
      </c>
      <c r="B1046" s="1" t="s">
        <v>2189</v>
      </c>
      <c r="C1046" s="1" t="s">
        <v>2189</v>
      </c>
      <c r="D1046" s="1" t="s">
        <v>33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68.05</v>
      </c>
      <c r="K1046" s="1" t="s">
        <v>37</v>
      </c>
      <c r="L1046" s="1">
        <v>80.63</v>
      </c>
      <c r="M1046" s="1" t="s">
        <v>38</v>
      </c>
      <c r="N1046" s="1">
        <v>173.74</v>
      </c>
      <c r="O1046" s="1" t="s">
        <v>39</v>
      </c>
      <c r="P1046" s="1">
        <v>426.25</v>
      </c>
      <c r="Q1046" s="1" t="s">
        <v>40</v>
      </c>
      <c r="R1046" s="1">
        <v>759.54</v>
      </c>
      <c r="S1046" s="1" t="s">
        <v>41</v>
      </c>
      <c r="T1046" s="1">
        <v>3331.28</v>
      </c>
      <c r="U1046" s="1" t="s">
        <v>42</v>
      </c>
      <c r="V1046" s="1" t="s">
        <v>37</v>
      </c>
      <c r="W1046" s="1">
        <v>500</v>
      </c>
      <c r="X1046" s="1">
        <v>35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90</v>
      </c>
      <c r="B1047" s="1" t="s">
        <v>2191</v>
      </c>
      <c r="C1047" s="1" t="s">
        <v>2191</v>
      </c>
      <c r="D1047" s="1" t="s">
        <v>82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55</v>
      </c>
      <c r="J1047" s="1">
        <v>75.62</v>
      </c>
      <c r="K1047" s="1" t="s">
        <v>52</v>
      </c>
      <c r="L1047" s="1">
        <v>112.11</v>
      </c>
      <c r="M1047" s="1" t="s">
        <v>38</v>
      </c>
      <c r="N1047" s="1">
        <v>410.63</v>
      </c>
      <c r="O1047" s="1" t="s">
        <v>39</v>
      </c>
      <c r="P1047" s="1">
        <v>1423.32</v>
      </c>
      <c r="Q1047" s="1" t="s">
        <v>40</v>
      </c>
      <c r="R1047" s="1">
        <v>2770.89</v>
      </c>
      <c r="S1047" s="1" t="s">
        <v>41</v>
      </c>
      <c r="T1047" s="1">
        <v>12983.29</v>
      </c>
      <c r="U1047" s="1" t="s">
        <v>42</v>
      </c>
      <c r="V1047" s="1" t="s">
        <v>132</v>
      </c>
      <c r="W1047" s="1">
        <v>480</v>
      </c>
      <c r="X1047" s="1">
        <v>33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4</v>
      </c>
      <c r="AF1047" s="1" t="s">
        <v>44</v>
      </c>
    </row>
    <row r="1048" spans="1:32" x14ac:dyDescent="0.2">
      <c r="A1048" s="1" t="s">
        <v>2192</v>
      </c>
      <c r="B1048" s="1" t="s">
        <v>2193</v>
      </c>
      <c r="C1048" s="1" t="s">
        <v>2193</v>
      </c>
      <c r="D1048" s="1" t="s">
        <v>176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70.930000000000007</v>
      </c>
      <c r="K1048" s="1" t="s">
        <v>37</v>
      </c>
      <c r="L1048" s="1">
        <v>86.25</v>
      </c>
      <c r="M1048" s="1" t="s">
        <v>38</v>
      </c>
      <c r="N1048" s="1">
        <v>186.11</v>
      </c>
      <c r="O1048" s="1" t="s">
        <v>39</v>
      </c>
      <c r="P1048" s="1">
        <v>555.42999999999995</v>
      </c>
      <c r="Q1048" s="1" t="s">
        <v>40</v>
      </c>
      <c r="R1048" s="1">
        <v>990.43</v>
      </c>
      <c r="S1048" s="1" t="s">
        <v>41</v>
      </c>
      <c r="T1048" s="1">
        <v>4439.8500000000004</v>
      </c>
      <c r="U1048" s="1" t="s">
        <v>56</v>
      </c>
      <c r="V1048" s="1" t="s">
        <v>43</v>
      </c>
      <c r="W1048" s="1">
        <v>350</v>
      </c>
      <c r="X1048" s="1">
        <v>50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93</v>
      </c>
      <c r="AF1048" s="1" t="s">
        <v>94</v>
      </c>
    </row>
    <row r="1049" spans="1:32" x14ac:dyDescent="0.2">
      <c r="A1049" s="1" t="s">
        <v>2194</v>
      </c>
      <c r="B1049" s="1" t="s">
        <v>2195</v>
      </c>
      <c r="C1049" s="1" t="s">
        <v>2195</v>
      </c>
      <c r="D1049" s="1" t="s">
        <v>176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69.64</v>
      </c>
      <c r="K1049" s="1" t="s">
        <v>37</v>
      </c>
      <c r="L1049" s="1">
        <v>84.45</v>
      </c>
      <c r="M1049" s="1" t="s">
        <v>38</v>
      </c>
      <c r="N1049" s="1">
        <v>258.79000000000002</v>
      </c>
      <c r="O1049" s="1" t="s">
        <v>39</v>
      </c>
      <c r="P1049" s="1">
        <v>824.27</v>
      </c>
      <c r="Q1049" s="1" t="s">
        <v>40</v>
      </c>
      <c r="R1049" s="1">
        <v>1589.37</v>
      </c>
      <c r="S1049" s="1" t="s">
        <v>41</v>
      </c>
      <c r="T1049" s="1">
        <v>7236.01</v>
      </c>
      <c r="U1049" s="1" t="s">
        <v>42</v>
      </c>
      <c r="V1049" s="1" t="s">
        <v>76</v>
      </c>
      <c r="W1049" s="1">
        <v>480</v>
      </c>
      <c r="X1049" s="1">
        <v>33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93</v>
      </c>
      <c r="AF1049" s="1" t="s">
        <v>94</v>
      </c>
    </row>
    <row r="1050" spans="1:32" x14ac:dyDescent="0.2">
      <c r="A1050" s="1" t="s">
        <v>2196</v>
      </c>
      <c r="B1050" s="1" t="s">
        <v>2197</v>
      </c>
      <c r="C1050" s="1" t="s">
        <v>2197</v>
      </c>
      <c r="D1050" s="1" t="s">
        <v>176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80.55</v>
      </c>
      <c r="K1050" s="1" t="s">
        <v>37</v>
      </c>
      <c r="L1050" s="1">
        <v>107.33</v>
      </c>
      <c r="M1050" s="1" t="s">
        <v>38</v>
      </c>
      <c r="N1050" s="1">
        <v>373.54</v>
      </c>
      <c r="O1050" s="1" t="s">
        <v>39</v>
      </c>
      <c r="P1050" s="1">
        <v>1316.42</v>
      </c>
      <c r="Q1050" s="1" t="s">
        <v>40</v>
      </c>
      <c r="R1050" s="1">
        <v>2539.42</v>
      </c>
      <c r="S1050" s="1" t="s">
        <v>41</v>
      </c>
      <c r="T1050" s="1">
        <v>11957.46</v>
      </c>
      <c r="U1050" s="1" t="s">
        <v>56</v>
      </c>
      <c r="V1050" s="1" t="s">
        <v>102</v>
      </c>
      <c r="W1050" s="1">
        <v>330</v>
      </c>
      <c r="X1050" s="1">
        <v>48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93</v>
      </c>
      <c r="AF1050" s="1" t="s">
        <v>94</v>
      </c>
    </row>
    <row r="1051" spans="1:32" x14ac:dyDescent="0.2">
      <c r="A1051" s="1" t="s">
        <v>2198</v>
      </c>
      <c r="B1051" s="1" t="s">
        <v>2199</v>
      </c>
      <c r="C1051" s="1" t="s">
        <v>2199</v>
      </c>
      <c r="D1051" s="1" t="s">
        <v>82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60</v>
      </c>
      <c r="J1051" s="1">
        <v>77.099999999999994</v>
      </c>
      <c r="K1051" s="1" t="s">
        <v>52</v>
      </c>
      <c r="L1051" s="1">
        <v>110.67</v>
      </c>
      <c r="M1051" s="1" t="s">
        <v>38</v>
      </c>
      <c r="N1051" s="1">
        <v>347.5</v>
      </c>
      <c r="O1051" s="1" t="s">
        <v>39</v>
      </c>
      <c r="P1051" s="1">
        <v>1193.0999999999999</v>
      </c>
      <c r="Q1051" s="1" t="s">
        <v>40</v>
      </c>
      <c r="R1051" s="1">
        <v>2142.79</v>
      </c>
      <c r="S1051" s="1" t="s">
        <v>41</v>
      </c>
      <c r="T1051" s="1" t="s">
        <v>44</v>
      </c>
      <c r="U1051" s="1" t="s">
        <v>56</v>
      </c>
      <c r="V1051" s="1" t="s">
        <v>117</v>
      </c>
      <c r="W1051" s="1">
        <v>700</v>
      </c>
      <c r="X1051" s="1">
        <v>100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4</v>
      </c>
      <c r="AF1051" s="1" t="s">
        <v>44</v>
      </c>
    </row>
    <row r="1052" spans="1:32" x14ac:dyDescent="0.2">
      <c r="A1052" s="1" t="s">
        <v>2200</v>
      </c>
      <c r="B1052" s="1" t="s">
        <v>2201</v>
      </c>
      <c r="C1052" s="1" t="s">
        <v>2201</v>
      </c>
      <c r="D1052" s="1" t="s">
        <v>33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73.02</v>
      </c>
      <c r="K1052" s="1" t="s">
        <v>37</v>
      </c>
      <c r="L1052" s="1">
        <v>95.87</v>
      </c>
      <c r="M1052" s="1" t="s">
        <v>38</v>
      </c>
      <c r="N1052" s="1">
        <v>285.27</v>
      </c>
      <c r="O1052" s="1" t="s">
        <v>39</v>
      </c>
      <c r="P1052" s="1">
        <v>994.41</v>
      </c>
      <c r="Q1052" s="1" t="s">
        <v>40</v>
      </c>
      <c r="R1052" s="1">
        <v>1787.2</v>
      </c>
      <c r="S1052" s="1" t="s">
        <v>41</v>
      </c>
      <c r="T1052" s="1">
        <v>8224.1200000000008</v>
      </c>
      <c r="U1052" s="1" t="s">
        <v>42</v>
      </c>
      <c r="V1052" s="1" t="s">
        <v>83</v>
      </c>
      <c r="W1052" s="1">
        <v>460</v>
      </c>
      <c r="X1052" s="1">
        <v>32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7</v>
      </c>
      <c r="AF1052" s="1" t="s">
        <v>48</v>
      </c>
    </row>
    <row r="1053" spans="1:32" x14ac:dyDescent="0.2">
      <c r="A1053" s="1" t="s">
        <v>2202</v>
      </c>
      <c r="B1053" s="1" t="s">
        <v>2203</v>
      </c>
      <c r="C1053" s="1" t="s">
        <v>2203</v>
      </c>
      <c r="D1053" s="1" t="s">
        <v>33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36</v>
      </c>
      <c r="J1053" s="1">
        <v>69.290000000000006</v>
      </c>
      <c r="K1053" s="1" t="s">
        <v>37</v>
      </c>
      <c r="L1053" s="1">
        <v>82.93</v>
      </c>
      <c r="M1053" s="1" t="s">
        <v>38</v>
      </c>
      <c r="N1053" s="1">
        <v>179.29</v>
      </c>
      <c r="O1053" s="1" t="s">
        <v>39</v>
      </c>
      <c r="P1053" s="1">
        <v>437.5</v>
      </c>
      <c r="Q1053" s="1" t="s">
        <v>40</v>
      </c>
      <c r="R1053" s="1">
        <v>780.31</v>
      </c>
      <c r="S1053" s="1" t="s">
        <v>41</v>
      </c>
      <c r="T1053" s="1">
        <v>3331.06</v>
      </c>
      <c r="U1053" s="1" t="s">
        <v>42</v>
      </c>
      <c r="V1053" s="1" t="s">
        <v>37</v>
      </c>
      <c r="W1053" s="1">
        <v>500</v>
      </c>
      <c r="X1053" s="1">
        <v>35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204</v>
      </c>
      <c r="B1054" s="1" t="s">
        <v>2205</v>
      </c>
      <c r="C1054" s="1" t="s">
        <v>2205</v>
      </c>
      <c r="D1054" s="1" t="s">
        <v>86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63</v>
      </c>
      <c r="J1054" s="1">
        <v>98.81</v>
      </c>
      <c r="K1054" s="1" t="s">
        <v>69</v>
      </c>
      <c r="L1054" s="1">
        <v>116.84</v>
      </c>
      <c r="M1054" s="1" t="s">
        <v>70</v>
      </c>
      <c r="N1054" s="1">
        <v>424.29</v>
      </c>
      <c r="O1054" s="1" t="s">
        <v>71</v>
      </c>
      <c r="P1054" s="1">
        <v>1248.78</v>
      </c>
      <c r="Q1054" s="1" t="s">
        <v>72</v>
      </c>
      <c r="R1054" s="1">
        <v>2362.19</v>
      </c>
      <c r="S1054" s="1" t="s">
        <v>73</v>
      </c>
      <c r="T1054" s="1">
        <v>11217.69</v>
      </c>
      <c r="U1054" s="1" t="s">
        <v>56</v>
      </c>
      <c r="V1054" s="1" t="s">
        <v>83</v>
      </c>
      <c r="W1054" s="1">
        <v>210</v>
      </c>
      <c r="X1054" s="1">
        <v>297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6</v>
      </c>
      <c r="B1055" s="1" t="s">
        <v>2207</v>
      </c>
      <c r="C1055" s="1" t="s">
        <v>2207</v>
      </c>
      <c r="D1055" s="1" t="s">
        <v>33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60</v>
      </c>
      <c r="J1055" s="1">
        <v>78.45</v>
      </c>
      <c r="K1055" s="1" t="s">
        <v>52</v>
      </c>
      <c r="L1055" s="1">
        <v>135.69999999999999</v>
      </c>
      <c r="M1055" s="1" t="s">
        <v>38</v>
      </c>
      <c r="N1055" s="1">
        <v>600.21</v>
      </c>
      <c r="O1055" s="1" t="s">
        <v>39</v>
      </c>
      <c r="P1055" s="1">
        <v>2546.11</v>
      </c>
      <c r="Q1055" s="1" t="s">
        <v>40</v>
      </c>
      <c r="R1055" s="1">
        <v>4907.84</v>
      </c>
      <c r="S1055" s="1" t="s">
        <v>41</v>
      </c>
      <c r="T1055" s="1" t="s">
        <v>44</v>
      </c>
      <c r="U1055" s="1" t="s">
        <v>42</v>
      </c>
      <c r="V1055" s="1" t="s">
        <v>117</v>
      </c>
      <c r="W1055" s="1">
        <v>1020</v>
      </c>
      <c r="X1055" s="1">
        <v>7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8</v>
      </c>
      <c r="B1056" s="1" t="s">
        <v>2209</v>
      </c>
      <c r="C1056" s="1" t="s">
        <v>2209</v>
      </c>
      <c r="D1056" s="1" t="s">
        <v>33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89.15</v>
      </c>
      <c r="K1056" s="1" t="s">
        <v>37</v>
      </c>
      <c r="L1056" s="1">
        <v>117.81</v>
      </c>
      <c r="M1056" s="1" t="s">
        <v>38</v>
      </c>
      <c r="N1056" s="1">
        <v>424.56</v>
      </c>
      <c r="O1056" s="1" t="s">
        <v>39</v>
      </c>
      <c r="P1056" s="1">
        <v>1558.95</v>
      </c>
      <c r="Q1056" s="1" t="s">
        <v>40</v>
      </c>
      <c r="R1056" s="1">
        <v>2950.06</v>
      </c>
      <c r="S1056" s="1" t="s">
        <v>41</v>
      </c>
      <c r="T1056" s="1">
        <v>14132.09</v>
      </c>
      <c r="U1056" s="1" t="s">
        <v>56</v>
      </c>
      <c r="V1056" s="1" t="s">
        <v>79</v>
      </c>
      <c r="W1056" s="1">
        <v>210</v>
      </c>
      <c r="X1056" s="1">
        <v>297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199</v>
      </c>
      <c r="AF1056" s="1" t="s">
        <v>199</v>
      </c>
    </row>
    <row r="1057" spans="1:32" x14ac:dyDescent="0.2">
      <c r="A1057" s="1" t="s">
        <v>2210</v>
      </c>
      <c r="B1057" s="1" t="s">
        <v>2211</v>
      </c>
      <c r="C1057" s="1" t="s">
        <v>2211</v>
      </c>
      <c r="D1057" s="1" t="s">
        <v>120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63.95</v>
      </c>
      <c r="K1057" s="1" t="s">
        <v>37</v>
      </c>
      <c r="L1057" s="1">
        <v>84.18</v>
      </c>
      <c r="M1057" s="1" t="s">
        <v>38</v>
      </c>
      <c r="N1057" s="1">
        <v>206.93</v>
      </c>
      <c r="O1057" s="1" t="s">
        <v>39</v>
      </c>
      <c r="P1057" s="1">
        <v>556.14</v>
      </c>
      <c r="Q1057" s="1" t="s">
        <v>40</v>
      </c>
      <c r="R1057" s="1">
        <v>1012.79</v>
      </c>
      <c r="S1057" s="1" t="s">
        <v>41</v>
      </c>
      <c r="T1057" s="1">
        <v>4628.01</v>
      </c>
      <c r="U1057" s="1" t="s">
        <v>56</v>
      </c>
      <c r="V1057" s="1" t="s">
        <v>202</v>
      </c>
      <c r="W1057" s="1">
        <v>320</v>
      </c>
      <c r="X1057" s="1">
        <v>46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122</v>
      </c>
      <c r="AD1057" s="1" t="s">
        <v>122</v>
      </c>
      <c r="AE1057" s="1" t="s">
        <v>47</v>
      </c>
      <c r="AF1057" s="1" t="s">
        <v>48</v>
      </c>
    </row>
    <row r="1058" spans="1:32" x14ac:dyDescent="0.2">
      <c r="A1058" s="1" t="s">
        <v>2212</v>
      </c>
      <c r="B1058" s="1" t="s">
        <v>2213</v>
      </c>
      <c r="C1058" s="1" t="s">
        <v>2213</v>
      </c>
      <c r="D1058" s="1" t="s">
        <v>33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36</v>
      </c>
      <c r="J1058" s="1">
        <v>71.150000000000006</v>
      </c>
      <c r="K1058" s="1" t="s">
        <v>37</v>
      </c>
      <c r="L1058" s="1">
        <v>86.7</v>
      </c>
      <c r="M1058" s="1" t="s">
        <v>38</v>
      </c>
      <c r="N1058" s="1">
        <v>187.96</v>
      </c>
      <c r="O1058" s="1" t="s">
        <v>39</v>
      </c>
      <c r="P1058" s="1">
        <v>563.04</v>
      </c>
      <c r="Q1058" s="1" t="s">
        <v>40</v>
      </c>
      <c r="R1058" s="1">
        <v>1004.96</v>
      </c>
      <c r="S1058" s="1" t="s">
        <v>41</v>
      </c>
      <c r="T1058" s="1">
        <v>4510.88</v>
      </c>
      <c r="U1058" s="1" t="s">
        <v>56</v>
      </c>
      <c r="V1058" s="1" t="s">
        <v>43</v>
      </c>
      <c r="W1058" s="1">
        <v>350</v>
      </c>
      <c r="X1058" s="1">
        <v>50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14</v>
      </c>
      <c r="B1059" s="1" t="s">
        <v>2215</v>
      </c>
      <c r="C1059" s="1" t="s">
        <v>2215</v>
      </c>
      <c r="D1059" s="1" t="s">
        <v>33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63</v>
      </c>
      <c r="J1059" s="1">
        <v>64.03</v>
      </c>
      <c r="K1059" s="1" t="s">
        <v>69</v>
      </c>
      <c r="L1059" s="1">
        <v>67.72</v>
      </c>
      <c r="M1059" s="1" t="s">
        <v>70</v>
      </c>
      <c r="N1059" s="1">
        <v>103.24</v>
      </c>
      <c r="O1059" s="1" t="s">
        <v>71</v>
      </c>
      <c r="P1059" s="1">
        <v>225.41</v>
      </c>
      <c r="Q1059" s="1" t="s">
        <v>72</v>
      </c>
      <c r="R1059" s="1">
        <v>329.67</v>
      </c>
      <c r="S1059" s="1" t="s">
        <v>73</v>
      </c>
      <c r="T1059" s="1">
        <v>1255.72</v>
      </c>
      <c r="U1059" s="1" t="s">
        <v>56</v>
      </c>
      <c r="V1059" s="1" t="s">
        <v>63</v>
      </c>
      <c r="W1059" s="1">
        <v>210</v>
      </c>
      <c r="X1059" s="1">
        <v>297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6</v>
      </c>
      <c r="B1060" s="1" t="s">
        <v>2217</v>
      </c>
      <c r="C1060" s="1" t="s">
        <v>2217</v>
      </c>
      <c r="D1060" s="1" t="s">
        <v>82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36</v>
      </c>
      <c r="J1060" s="1">
        <v>66.040000000000006</v>
      </c>
      <c r="K1060" s="1" t="s">
        <v>37</v>
      </c>
      <c r="L1060" s="1">
        <v>89.54</v>
      </c>
      <c r="M1060" s="1" t="s">
        <v>38</v>
      </c>
      <c r="N1060" s="1">
        <v>181.85</v>
      </c>
      <c r="O1060" s="1" t="s">
        <v>39</v>
      </c>
      <c r="P1060" s="1">
        <v>413.5</v>
      </c>
      <c r="Q1060" s="1" t="s">
        <v>40</v>
      </c>
      <c r="R1060" s="1">
        <v>672.38</v>
      </c>
      <c r="S1060" s="1" t="s">
        <v>41</v>
      </c>
      <c r="T1060" s="1">
        <v>2833.67</v>
      </c>
      <c r="U1060" s="1" t="s">
        <v>56</v>
      </c>
      <c r="V1060" s="1" t="s">
        <v>117</v>
      </c>
      <c r="W1060" s="1">
        <v>297</v>
      </c>
      <c r="X1060" s="1">
        <v>4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4</v>
      </c>
      <c r="AF1060" s="1" t="s">
        <v>44</v>
      </c>
    </row>
    <row r="1061" spans="1:32" x14ac:dyDescent="0.2">
      <c r="A1061" s="1" t="s">
        <v>2218</v>
      </c>
      <c r="B1061" s="1" t="s">
        <v>2219</v>
      </c>
      <c r="C1061" s="1" t="s">
        <v>2219</v>
      </c>
      <c r="D1061" s="1" t="s">
        <v>82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63</v>
      </c>
      <c r="J1061" s="1">
        <v>103.46</v>
      </c>
      <c r="K1061" s="1" t="s">
        <v>69</v>
      </c>
      <c r="L1061" s="1">
        <v>118.43</v>
      </c>
      <c r="M1061" s="1" t="s">
        <v>70</v>
      </c>
      <c r="N1061" s="1">
        <v>363.98</v>
      </c>
      <c r="O1061" s="1" t="s">
        <v>71</v>
      </c>
      <c r="P1061" s="1">
        <v>1040.6300000000001</v>
      </c>
      <c r="Q1061" s="1" t="s">
        <v>72</v>
      </c>
      <c r="R1061" s="1" t="s">
        <v>44</v>
      </c>
      <c r="S1061" s="1" t="s">
        <v>73</v>
      </c>
      <c r="T1061" s="1" t="s">
        <v>44</v>
      </c>
      <c r="U1061" s="1" t="s">
        <v>42</v>
      </c>
      <c r="V1061" s="1" t="s">
        <v>83</v>
      </c>
      <c r="W1061" s="1">
        <v>297</v>
      </c>
      <c r="X1061" s="1">
        <v>21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46</v>
      </c>
      <c r="AD1061" s="1" t="s">
        <v>46</v>
      </c>
      <c r="AE1061" s="1" t="s">
        <v>47</v>
      </c>
      <c r="AF1061" s="1" t="s">
        <v>48</v>
      </c>
    </row>
    <row r="1062" spans="1:32" x14ac:dyDescent="0.2">
      <c r="A1062" s="1" t="s">
        <v>2220</v>
      </c>
      <c r="B1062" s="1" t="s">
        <v>2221</v>
      </c>
      <c r="C1062" s="1" t="s">
        <v>2221</v>
      </c>
      <c r="D1062" s="1" t="s">
        <v>151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36</v>
      </c>
      <c r="J1062" s="1">
        <v>63.13</v>
      </c>
      <c r="K1062" s="1" t="s">
        <v>37</v>
      </c>
      <c r="L1062" s="1">
        <v>73.75</v>
      </c>
      <c r="M1062" s="1" t="s">
        <v>38</v>
      </c>
      <c r="N1062" s="1">
        <v>156.07</v>
      </c>
      <c r="O1062" s="1" t="s">
        <v>39</v>
      </c>
      <c r="P1062" s="1">
        <v>404.07</v>
      </c>
      <c r="Q1062" s="1" t="s">
        <v>40</v>
      </c>
      <c r="R1062" s="1">
        <v>709.41</v>
      </c>
      <c r="S1062" s="1" t="s">
        <v>41</v>
      </c>
      <c r="T1062" s="1">
        <v>3056.4</v>
      </c>
      <c r="U1062" s="1" t="s">
        <v>42</v>
      </c>
      <c r="V1062" s="1" t="s">
        <v>37</v>
      </c>
      <c r="W1062" s="1">
        <v>420</v>
      </c>
      <c r="X1062" s="1">
        <v>297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122</v>
      </c>
      <c r="AD1062" s="1" t="s">
        <v>122</v>
      </c>
      <c r="AE1062" s="1" t="s">
        <v>93</v>
      </c>
      <c r="AF1062" s="1" t="s">
        <v>94</v>
      </c>
    </row>
    <row r="1063" spans="1:32" x14ac:dyDescent="0.2">
      <c r="A1063" s="1" t="s">
        <v>2222</v>
      </c>
      <c r="B1063" s="1" t="s">
        <v>2223</v>
      </c>
      <c r="C1063" s="1" t="s">
        <v>2223</v>
      </c>
      <c r="D1063" s="1" t="s">
        <v>86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63</v>
      </c>
      <c r="J1063" s="1">
        <v>90.98</v>
      </c>
      <c r="K1063" s="1" t="s">
        <v>69</v>
      </c>
      <c r="L1063" s="1">
        <v>102.91</v>
      </c>
      <c r="M1063" s="1" t="s">
        <v>70</v>
      </c>
      <c r="N1063" s="1">
        <v>279.17</v>
      </c>
      <c r="O1063" s="1" t="s">
        <v>71</v>
      </c>
      <c r="P1063" s="1">
        <v>861.7</v>
      </c>
      <c r="Q1063" s="1" t="s">
        <v>72</v>
      </c>
      <c r="R1063" s="1">
        <v>1579.61</v>
      </c>
      <c r="S1063" s="1" t="s">
        <v>73</v>
      </c>
      <c r="T1063" s="1">
        <v>7293.66</v>
      </c>
      <c r="U1063" s="1" t="s">
        <v>56</v>
      </c>
      <c r="V1063" s="1" t="s">
        <v>57</v>
      </c>
      <c r="W1063" s="1">
        <v>210</v>
      </c>
      <c r="X1063" s="1">
        <v>297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24</v>
      </c>
      <c r="B1064" s="1" t="s">
        <v>2225</v>
      </c>
      <c r="C1064" s="1" t="s">
        <v>2225</v>
      </c>
      <c r="D1064" s="1" t="s">
        <v>51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71.150000000000006</v>
      </c>
      <c r="K1064" s="1" t="s">
        <v>37</v>
      </c>
      <c r="L1064" s="1">
        <v>86.7</v>
      </c>
      <c r="M1064" s="1" t="s">
        <v>38</v>
      </c>
      <c r="N1064" s="1">
        <v>189.79</v>
      </c>
      <c r="O1064" s="1" t="s">
        <v>39</v>
      </c>
      <c r="P1064" s="1">
        <v>570.36</v>
      </c>
      <c r="Q1064" s="1" t="s">
        <v>40</v>
      </c>
      <c r="R1064" s="1">
        <v>1019.39</v>
      </c>
      <c r="S1064" s="1" t="s">
        <v>41</v>
      </c>
      <c r="T1064" s="1">
        <v>4567.7</v>
      </c>
      <c r="U1064" s="1" t="s">
        <v>56</v>
      </c>
      <c r="V1064" s="1" t="s">
        <v>43</v>
      </c>
      <c r="W1064" s="1">
        <v>350</v>
      </c>
      <c r="X1064" s="1">
        <v>50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6</v>
      </c>
      <c r="B1065" s="1" t="s">
        <v>2227</v>
      </c>
      <c r="C1065" s="1" t="s">
        <v>2227</v>
      </c>
      <c r="D1065" s="1" t="s">
        <v>51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67.41</v>
      </c>
      <c r="K1065" s="1" t="s">
        <v>37</v>
      </c>
      <c r="L1065" s="1">
        <v>80.41</v>
      </c>
      <c r="M1065" s="1" t="s">
        <v>38</v>
      </c>
      <c r="N1065" s="1">
        <v>231.63</v>
      </c>
      <c r="O1065" s="1" t="s">
        <v>39</v>
      </c>
      <c r="P1065" s="1">
        <v>747.88</v>
      </c>
      <c r="Q1065" s="1" t="s">
        <v>40</v>
      </c>
      <c r="R1065" s="1">
        <v>1348.44</v>
      </c>
      <c r="S1065" s="1" t="s">
        <v>41</v>
      </c>
      <c r="T1065" s="1">
        <v>6365.06</v>
      </c>
      <c r="U1065" s="1" t="s">
        <v>56</v>
      </c>
      <c r="V1065" s="1" t="s">
        <v>117</v>
      </c>
      <c r="W1065" s="1">
        <v>330</v>
      </c>
      <c r="X1065" s="1">
        <v>48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8</v>
      </c>
      <c r="B1066" s="1" t="s">
        <v>2229</v>
      </c>
      <c r="C1066" s="1" t="s">
        <v>2229</v>
      </c>
      <c r="D1066" s="1" t="s">
        <v>51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69.16</v>
      </c>
      <c r="K1066" s="1" t="s">
        <v>52</v>
      </c>
      <c r="L1066" s="1">
        <v>101.83</v>
      </c>
      <c r="M1066" s="1" t="s">
        <v>38</v>
      </c>
      <c r="N1066" s="1">
        <v>362.35</v>
      </c>
      <c r="O1066" s="1" t="s">
        <v>39</v>
      </c>
      <c r="P1066" s="1">
        <v>1412.21</v>
      </c>
      <c r="Q1066" s="1" t="s">
        <v>40</v>
      </c>
      <c r="R1066" s="1">
        <v>2668.63</v>
      </c>
      <c r="S1066" s="1" t="s">
        <v>41</v>
      </c>
      <c r="T1066" s="1" t="s">
        <v>44</v>
      </c>
      <c r="U1066" s="1" t="s">
        <v>42</v>
      </c>
      <c r="V1066" s="1" t="s">
        <v>117</v>
      </c>
      <c r="W1066" s="1">
        <v>700</v>
      </c>
      <c r="X1066" s="1">
        <v>50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30</v>
      </c>
      <c r="B1067" s="1" t="s">
        <v>2231</v>
      </c>
      <c r="C1067" s="1" t="s">
        <v>2231</v>
      </c>
      <c r="D1067" s="1" t="s">
        <v>214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55</v>
      </c>
      <c r="J1067" s="1">
        <v>89.63</v>
      </c>
      <c r="K1067" s="1" t="s">
        <v>52</v>
      </c>
      <c r="L1067" s="1">
        <v>142.21</v>
      </c>
      <c r="M1067" s="1" t="s">
        <v>38</v>
      </c>
      <c r="N1067" s="1">
        <v>782.01</v>
      </c>
      <c r="O1067" s="1" t="s">
        <v>39</v>
      </c>
      <c r="P1067" s="1">
        <v>3259.13</v>
      </c>
      <c r="Q1067" s="1" t="s">
        <v>40</v>
      </c>
      <c r="R1067" s="1" t="s">
        <v>44</v>
      </c>
      <c r="S1067" s="1" t="s">
        <v>41</v>
      </c>
      <c r="T1067" s="1" t="s">
        <v>44</v>
      </c>
      <c r="U1067" s="1" t="s">
        <v>42</v>
      </c>
      <c r="V1067" s="1" t="s">
        <v>44</v>
      </c>
      <c r="W1067" s="1">
        <v>420</v>
      </c>
      <c r="X1067" s="1">
        <v>297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4</v>
      </c>
      <c r="AF1067" s="1" t="s">
        <v>44</v>
      </c>
    </row>
    <row r="1068" spans="1:32" x14ac:dyDescent="0.2">
      <c r="A1068" s="1" t="s">
        <v>2232</v>
      </c>
      <c r="B1068" s="1" t="s">
        <v>2233</v>
      </c>
      <c r="C1068" s="1" t="s">
        <v>2233</v>
      </c>
      <c r="D1068" s="1" t="s">
        <v>99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88.59</v>
      </c>
      <c r="K1068" s="1" t="s">
        <v>37</v>
      </c>
      <c r="L1068" s="1">
        <v>126.23</v>
      </c>
      <c r="M1068" s="1" t="s">
        <v>38</v>
      </c>
      <c r="N1068" s="1">
        <v>481.22</v>
      </c>
      <c r="O1068" s="1" t="s">
        <v>39</v>
      </c>
      <c r="P1068" s="1">
        <v>1762.21</v>
      </c>
      <c r="Q1068" s="1" t="s">
        <v>40</v>
      </c>
      <c r="R1068" s="1">
        <v>3334.91</v>
      </c>
      <c r="S1068" s="1" t="s">
        <v>41</v>
      </c>
      <c r="T1068" s="1" t="s">
        <v>44</v>
      </c>
      <c r="U1068" s="1" t="s">
        <v>42</v>
      </c>
      <c r="V1068" s="1" t="s">
        <v>83</v>
      </c>
      <c r="W1068" s="1">
        <v>480</v>
      </c>
      <c r="X1068" s="1">
        <v>33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4</v>
      </c>
      <c r="AF1068" s="1" t="s">
        <v>44</v>
      </c>
    </row>
    <row r="1069" spans="1:32" x14ac:dyDescent="0.2">
      <c r="A1069" s="1" t="s">
        <v>2234</v>
      </c>
      <c r="B1069" s="1" t="s">
        <v>2235</v>
      </c>
      <c r="C1069" s="1" t="s">
        <v>2235</v>
      </c>
      <c r="D1069" s="1" t="s">
        <v>82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36</v>
      </c>
      <c r="J1069" s="1">
        <v>100.84</v>
      </c>
      <c r="K1069" s="1" t="s">
        <v>37</v>
      </c>
      <c r="L1069" s="1">
        <v>148.97</v>
      </c>
      <c r="M1069" s="1" t="s">
        <v>38</v>
      </c>
      <c r="N1069" s="1">
        <v>546.71</v>
      </c>
      <c r="O1069" s="1" t="s">
        <v>39</v>
      </c>
      <c r="P1069" s="1" t="s">
        <v>44</v>
      </c>
      <c r="Q1069" s="1" t="s">
        <v>40</v>
      </c>
      <c r="R1069" s="1" t="s">
        <v>44</v>
      </c>
      <c r="S1069" s="1" t="s">
        <v>41</v>
      </c>
      <c r="T1069" s="1" t="s">
        <v>44</v>
      </c>
      <c r="U1069" s="1" t="s">
        <v>42</v>
      </c>
      <c r="V1069" s="1" t="s">
        <v>83</v>
      </c>
      <c r="W1069" s="1">
        <v>450</v>
      </c>
      <c r="X1069" s="1">
        <v>32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7</v>
      </c>
      <c r="AF1069" s="1" t="s">
        <v>48</v>
      </c>
    </row>
    <row r="1070" spans="1:32" x14ac:dyDescent="0.2">
      <c r="A1070" s="1" t="s">
        <v>2236</v>
      </c>
      <c r="B1070" s="1" t="s">
        <v>2237</v>
      </c>
      <c r="C1070" s="1" t="s">
        <v>2237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36</v>
      </c>
      <c r="J1070" s="1">
        <v>63.61</v>
      </c>
      <c r="K1070" s="1" t="s">
        <v>37</v>
      </c>
      <c r="L1070" s="1">
        <v>74.709999999999994</v>
      </c>
      <c r="M1070" s="1" t="s">
        <v>38</v>
      </c>
      <c r="N1070" s="1">
        <v>159.63</v>
      </c>
      <c r="O1070" s="1" t="s">
        <v>39</v>
      </c>
      <c r="P1070" s="1">
        <v>412.71</v>
      </c>
      <c r="Q1070" s="1" t="s">
        <v>40</v>
      </c>
      <c r="R1070" s="1">
        <v>733.55</v>
      </c>
      <c r="S1070" s="1" t="s">
        <v>41</v>
      </c>
      <c r="T1070" s="1">
        <v>3181.88</v>
      </c>
      <c r="U1070" s="1" t="s">
        <v>56</v>
      </c>
      <c r="V1070" s="1" t="s">
        <v>37</v>
      </c>
      <c r="W1070" s="1">
        <v>297</v>
      </c>
      <c r="X1070" s="1">
        <v>42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8</v>
      </c>
      <c r="B1071" s="1" t="s">
        <v>2239</v>
      </c>
      <c r="C1071" s="1" t="s">
        <v>2239</v>
      </c>
      <c r="D1071" s="1" t="s">
        <v>33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69.150000000000006</v>
      </c>
      <c r="K1071" s="1" t="s">
        <v>52</v>
      </c>
      <c r="L1071" s="1">
        <v>101.8</v>
      </c>
      <c r="M1071" s="1" t="s">
        <v>38</v>
      </c>
      <c r="N1071" s="1">
        <v>359.96</v>
      </c>
      <c r="O1071" s="1" t="s">
        <v>39</v>
      </c>
      <c r="P1071" s="1">
        <v>1345.14</v>
      </c>
      <c r="Q1071" s="1" t="s">
        <v>40</v>
      </c>
      <c r="R1071" s="1">
        <v>2597.3200000000002</v>
      </c>
      <c r="S1071" s="1" t="s">
        <v>41</v>
      </c>
      <c r="T1071" s="1">
        <v>12373.19</v>
      </c>
      <c r="U1071" s="1" t="s">
        <v>56</v>
      </c>
      <c r="V1071" s="1" t="s">
        <v>117</v>
      </c>
      <c r="W1071" s="1">
        <v>460</v>
      </c>
      <c r="X1071" s="1">
        <v>65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40</v>
      </c>
      <c r="B1072" s="1" t="s">
        <v>2241</v>
      </c>
      <c r="C1072" s="1" t="s">
        <v>2241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55</v>
      </c>
      <c r="J1072" s="1">
        <v>71.400000000000006</v>
      </c>
      <c r="K1072" s="1" t="s">
        <v>52</v>
      </c>
      <c r="L1072" s="1">
        <v>108.77</v>
      </c>
      <c r="M1072" s="1" t="s">
        <v>38</v>
      </c>
      <c r="N1072" s="1">
        <v>403.86</v>
      </c>
      <c r="O1072" s="1" t="s">
        <v>39</v>
      </c>
      <c r="P1072" s="1">
        <v>1608.43</v>
      </c>
      <c r="Q1072" s="1" t="s">
        <v>40</v>
      </c>
      <c r="R1072" s="1">
        <v>3057.13</v>
      </c>
      <c r="S1072" s="1" t="s">
        <v>41</v>
      </c>
      <c r="T1072" s="1" t="s">
        <v>44</v>
      </c>
      <c r="U1072" s="1" t="s">
        <v>56</v>
      </c>
      <c r="V1072" s="1" t="s">
        <v>76</v>
      </c>
      <c r="W1072" s="1">
        <v>460</v>
      </c>
      <c r="X1072" s="1">
        <v>65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42</v>
      </c>
      <c r="B1073" s="1" t="s">
        <v>2243</v>
      </c>
      <c r="C1073" s="1" t="s">
        <v>2243</v>
      </c>
      <c r="D1073" s="1" t="s">
        <v>151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60</v>
      </c>
      <c r="J1073" s="1">
        <v>74.23</v>
      </c>
      <c r="K1073" s="1" t="s">
        <v>52</v>
      </c>
      <c r="L1073" s="1">
        <v>115.8</v>
      </c>
      <c r="M1073" s="1" t="s">
        <v>38</v>
      </c>
      <c r="N1073" s="1">
        <v>346.3</v>
      </c>
      <c r="O1073" s="1" t="s">
        <v>39</v>
      </c>
      <c r="P1073" s="1">
        <v>1328.83</v>
      </c>
      <c r="Q1073" s="1" t="s">
        <v>40</v>
      </c>
      <c r="R1073" s="1">
        <v>2349.15</v>
      </c>
      <c r="S1073" s="1" t="s">
        <v>41</v>
      </c>
      <c r="T1073" s="1" t="s">
        <v>44</v>
      </c>
      <c r="U1073" s="1" t="s">
        <v>42</v>
      </c>
      <c r="V1073" s="1" t="s">
        <v>37</v>
      </c>
      <c r="W1073" s="1">
        <v>1000</v>
      </c>
      <c r="X1073" s="1">
        <v>70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122</v>
      </c>
      <c r="AD1073" s="1" t="s">
        <v>122</v>
      </c>
      <c r="AE1073" s="1" t="s">
        <v>93</v>
      </c>
      <c r="AF1073" s="1" t="s">
        <v>94</v>
      </c>
    </row>
    <row r="1074" spans="1:32" x14ac:dyDescent="0.2">
      <c r="A1074" s="1" t="s">
        <v>2244</v>
      </c>
      <c r="B1074" s="1" t="s">
        <v>2245</v>
      </c>
      <c r="C1074" s="1" t="s">
        <v>2245</v>
      </c>
      <c r="D1074" s="1" t="s">
        <v>51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63.76</v>
      </c>
      <c r="K1074" s="1" t="s">
        <v>37</v>
      </c>
      <c r="L1074" s="1">
        <v>73.56</v>
      </c>
      <c r="M1074" s="1" t="s">
        <v>38</v>
      </c>
      <c r="N1074" s="1">
        <v>181.03</v>
      </c>
      <c r="O1074" s="1" t="s">
        <v>39</v>
      </c>
      <c r="P1074" s="1">
        <v>519.36</v>
      </c>
      <c r="Q1074" s="1" t="s">
        <v>40</v>
      </c>
      <c r="R1074" s="1">
        <v>940.79</v>
      </c>
      <c r="S1074" s="1" t="s">
        <v>41</v>
      </c>
      <c r="T1074" s="1">
        <v>4002.56</v>
      </c>
      <c r="U1074" s="1" t="s">
        <v>56</v>
      </c>
      <c r="V1074" s="1" t="s">
        <v>117</v>
      </c>
      <c r="W1074" s="1">
        <v>297</v>
      </c>
      <c r="X1074" s="1">
        <v>42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6</v>
      </c>
      <c r="B1075" s="1" t="s">
        <v>2247</v>
      </c>
      <c r="C1075" s="1" t="s">
        <v>2247</v>
      </c>
      <c r="D1075" s="1" t="s">
        <v>33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3</v>
      </c>
      <c r="J1075" s="1">
        <v>80.92</v>
      </c>
      <c r="K1075" s="1" t="s">
        <v>69</v>
      </c>
      <c r="L1075" s="1">
        <v>88.05</v>
      </c>
      <c r="M1075" s="1" t="s">
        <v>70</v>
      </c>
      <c r="N1075" s="1">
        <v>214.41</v>
      </c>
      <c r="O1075" s="1" t="s">
        <v>71</v>
      </c>
      <c r="P1075" s="1">
        <v>614.33000000000004</v>
      </c>
      <c r="Q1075" s="1" t="s">
        <v>72</v>
      </c>
      <c r="R1075" s="1">
        <v>1116.6600000000001</v>
      </c>
      <c r="S1075" s="1" t="s">
        <v>73</v>
      </c>
      <c r="T1075" s="1">
        <v>5071.74</v>
      </c>
      <c r="U1075" s="1" t="s">
        <v>56</v>
      </c>
      <c r="V1075" s="1" t="s">
        <v>102</v>
      </c>
      <c r="W1075" s="1">
        <v>210</v>
      </c>
      <c r="X1075" s="1">
        <v>297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47</v>
      </c>
      <c r="AF1075" s="1" t="s">
        <v>48</v>
      </c>
    </row>
    <row r="1076" spans="1:32" x14ac:dyDescent="0.2">
      <c r="A1076" s="1" t="s">
        <v>2248</v>
      </c>
      <c r="B1076" s="1" t="s">
        <v>2249</v>
      </c>
      <c r="C1076" s="1" t="s">
        <v>2249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55</v>
      </c>
      <c r="J1076" s="1">
        <v>99.37</v>
      </c>
      <c r="K1076" s="1" t="s">
        <v>52</v>
      </c>
      <c r="L1076" s="1">
        <v>202.89</v>
      </c>
      <c r="M1076" s="1" t="s">
        <v>38</v>
      </c>
      <c r="N1076" s="1">
        <v>1146.4100000000001</v>
      </c>
      <c r="O1076" s="1" t="s">
        <v>39</v>
      </c>
      <c r="P1076" s="1">
        <v>5165.5</v>
      </c>
      <c r="Q1076" s="1" t="s">
        <v>40</v>
      </c>
      <c r="R1076" s="1">
        <v>10243.93</v>
      </c>
      <c r="S1076" s="1" t="s">
        <v>41</v>
      </c>
      <c r="T1076" s="1" t="s">
        <v>44</v>
      </c>
      <c r="U1076" s="1" t="s">
        <v>42</v>
      </c>
      <c r="V1076" s="1" t="s">
        <v>83</v>
      </c>
      <c r="W1076" s="1">
        <v>700</v>
      </c>
      <c r="X1076" s="1">
        <v>50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50</v>
      </c>
      <c r="B1077" s="1" t="s">
        <v>2251</v>
      </c>
      <c r="C1077" s="1" t="s">
        <v>2251</v>
      </c>
      <c r="D1077" s="1" t="s">
        <v>82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106.66</v>
      </c>
      <c r="K1077" s="1" t="s">
        <v>37</v>
      </c>
      <c r="L1077" s="1">
        <v>154.79</v>
      </c>
      <c r="M1077" s="1" t="s">
        <v>38</v>
      </c>
      <c r="N1077" s="1">
        <v>546.71</v>
      </c>
      <c r="O1077" s="1" t="s">
        <v>39</v>
      </c>
      <c r="P1077" s="1" t="s">
        <v>44</v>
      </c>
      <c r="Q1077" s="1" t="s">
        <v>40</v>
      </c>
      <c r="R1077" s="1" t="s">
        <v>44</v>
      </c>
      <c r="S1077" s="1" t="s">
        <v>41</v>
      </c>
      <c r="T1077" s="1" t="s">
        <v>44</v>
      </c>
      <c r="U1077" s="1" t="s">
        <v>42</v>
      </c>
      <c r="V1077" s="1" t="s">
        <v>83</v>
      </c>
      <c r="W1077" s="1">
        <v>500</v>
      </c>
      <c r="X1077" s="1">
        <v>35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52</v>
      </c>
      <c r="B1078" s="1" t="s">
        <v>2253</v>
      </c>
      <c r="C1078" s="1" t="s">
        <v>2253</v>
      </c>
      <c r="D1078" s="1" t="s">
        <v>51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87.15</v>
      </c>
      <c r="K1078" s="1" t="s">
        <v>37</v>
      </c>
      <c r="L1078" s="1">
        <v>121.7</v>
      </c>
      <c r="M1078" s="1" t="s">
        <v>38</v>
      </c>
      <c r="N1078" s="1">
        <v>421.32</v>
      </c>
      <c r="O1078" s="1" t="s">
        <v>39</v>
      </c>
      <c r="P1078" s="1">
        <v>1686.96</v>
      </c>
      <c r="Q1078" s="1" t="s">
        <v>40</v>
      </c>
      <c r="R1078" s="1">
        <v>3216.92</v>
      </c>
      <c r="S1078" s="1" t="s">
        <v>41</v>
      </c>
      <c r="T1078" s="1" t="s">
        <v>44</v>
      </c>
      <c r="U1078" s="1" t="s">
        <v>42</v>
      </c>
      <c r="V1078" s="1" t="s">
        <v>57</v>
      </c>
      <c r="W1078" s="1">
        <v>480</v>
      </c>
      <c r="X1078" s="1">
        <v>33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54</v>
      </c>
      <c r="B1079" s="1" t="s">
        <v>2255</v>
      </c>
      <c r="C1079" s="1" t="s">
        <v>2255</v>
      </c>
      <c r="D1079" s="1" t="s">
        <v>33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55</v>
      </c>
      <c r="J1079" s="1">
        <v>88.83</v>
      </c>
      <c r="K1079" s="1" t="s">
        <v>52</v>
      </c>
      <c r="L1079" s="1">
        <v>145.69999999999999</v>
      </c>
      <c r="M1079" s="1" t="s">
        <v>38</v>
      </c>
      <c r="N1079" s="1">
        <v>735.41</v>
      </c>
      <c r="O1079" s="1" t="s">
        <v>39</v>
      </c>
      <c r="P1079" s="1">
        <v>3220.45</v>
      </c>
      <c r="Q1079" s="1" t="s">
        <v>40</v>
      </c>
      <c r="R1079" s="1">
        <v>6270.88</v>
      </c>
      <c r="S1079" s="1" t="s">
        <v>41</v>
      </c>
      <c r="T1079" s="1" t="s">
        <v>44</v>
      </c>
      <c r="U1079" s="1" t="s">
        <v>56</v>
      </c>
      <c r="V1079" s="1" t="s">
        <v>57</v>
      </c>
      <c r="W1079" s="1">
        <v>500</v>
      </c>
      <c r="X1079" s="1">
        <v>70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7</v>
      </c>
      <c r="AF1079" s="1" t="s">
        <v>48</v>
      </c>
    </row>
    <row r="1080" spans="1:32" x14ac:dyDescent="0.2">
      <c r="A1080" s="1" t="s">
        <v>2256</v>
      </c>
      <c r="B1080" s="1" t="s">
        <v>2257</v>
      </c>
      <c r="C1080" s="1" t="s">
        <v>2257</v>
      </c>
      <c r="D1080" s="1" t="s">
        <v>51</v>
      </c>
      <c r="E1080" s="1" t="s">
        <v>34</v>
      </c>
      <c r="F1080" s="1" t="s">
        <v>35</v>
      </c>
      <c r="G1080" s="1" t="s">
        <v>34</v>
      </c>
      <c r="H1080" s="1" t="s">
        <v>35</v>
      </c>
      <c r="I1080" s="1" t="s">
        <v>36</v>
      </c>
      <c r="J1080" s="1">
        <v>71.150000000000006</v>
      </c>
      <c r="K1080" s="1" t="s">
        <v>37</v>
      </c>
      <c r="L1080" s="1">
        <v>86.7</v>
      </c>
      <c r="M1080" s="1" t="s">
        <v>38</v>
      </c>
      <c r="N1080" s="1">
        <v>187.96</v>
      </c>
      <c r="O1080" s="1" t="s">
        <v>39</v>
      </c>
      <c r="P1080" s="1">
        <v>563.04</v>
      </c>
      <c r="Q1080" s="1" t="s">
        <v>40</v>
      </c>
      <c r="R1080" s="1">
        <v>1004.96</v>
      </c>
      <c r="S1080" s="1" t="s">
        <v>41</v>
      </c>
      <c r="T1080" s="1">
        <v>4510.88</v>
      </c>
      <c r="U1080" s="1" t="s">
        <v>56</v>
      </c>
      <c r="V1080" s="1" t="s">
        <v>43</v>
      </c>
      <c r="W1080" s="1">
        <v>350</v>
      </c>
      <c r="X1080" s="1">
        <v>500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8</v>
      </c>
      <c r="B1081" s="1" t="s">
        <v>2259</v>
      </c>
      <c r="C1081" s="1" t="s">
        <v>2259</v>
      </c>
      <c r="D1081" s="1" t="s">
        <v>86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55</v>
      </c>
      <c r="J1081" s="1">
        <v>75.23</v>
      </c>
      <c r="K1081" s="1" t="s">
        <v>52</v>
      </c>
      <c r="L1081" s="1">
        <v>104.92</v>
      </c>
      <c r="M1081" s="1" t="s">
        <v>38</v>
      </c>
      <c r="N1081" s="1">
        <v>405.43</v>
      </c>
      <c r="O1081" s="1" t="s">
        <v>39</v>
      </c>
      <c r="P1081" s="1">
        <v>1454.47</v>
      </c>
      <c r="Q1081" s="1" t="s">
        <v>40</v>
      </c>
      <c r="R1081" s="1">
        <v>2710.52</v>
      </c>
      <c r="S1081" s="1" t="s">
        <v>41</v>
      </c>
      <c r="T1081" s="1" t="s">
        <v>44</v>
      </c>
      <c r="U1081" s="1" t="s">
        <v>42</v>
      </c>
      <c r="V1081" s="1" t="s">
        <v>105</v>
      </c>
      <c r="W1081" s="1">
        <v>700</v>
      </c>
      <c r="X1081" s="1">
        <v>50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60</v>
      </c>
      <c r="B1082" s="1" t="s">
        <v>2261</v>
      </c>
      <c r="C1082" s="1" t="s">
        <v>2261</v>
      </c>
      <c r="D1082" s="1" t="s">
        <v>82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60</v>
      </c>
      <c r="J1082" s="1">
        <v>74.06</v>
      </c>
      <c r="K1082" s="1" t="s">
        <v>52</v>
      </c>
      <c r="L1082" s="1">
        <v>195.21</v>
      </c>
      <c r="M1082" s="1" t="s">
        <v>38</v>
      </c>
      <c r="N1082" s="1">
        <v>997.43</v>
      </c>
      <c r="O1082" s="1" t="s">
        <v>39</v>
      </c>
      <c r="P1082" s="1">
        <v>4396.01</v>
      </c>
      <c r="Q1082" s="1" t="s">
        <v>40</v>
      </c>
      <c r="R1082" s="1">
        <v>8532.2099999999991</v>
      </c>
      <c r="S1082" s="1" t="s">
        <v>41</v>
      </c>
      <c r="T1082" s="1">
        <v>42001.73</v>
      </c>
      <c r="U1082" s="1" t="s">
        <v>42</v>
      </c>
      <c r="V1082" s="1" t="s">
        <v>132</v>
      </c>
      <c r="W1082" s="1">
        <v>457</v>
      </c>
      <c r="X1082" s="1">
        <v>3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4</v>
      </c>
      <c r="AF1082" s="1" t="s">
        <v>44</v>
      </c>
    </row>
    <row r="1083" spans="1:32" x14ac:dyDescent="0.2">
      <c r="A1083" s="1" t="s">
        <v>2262</v>
      </c>
      <c r="B1083" s="1" t="s">
        <v>2263</v>
      </c>
      <c r="C1083" s="1" t="s">
        <v>2263</v>
      </c>
      <c r="D1083" s="1" t="s">
        <v>51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66.11</v>
      </c>
      <c r="K1083" s="1" t="s">
        <v>37</v>
      </c>
      <c r="L1083" s="1">
        <v>76.64</v>
      </c>
      <c r="M1083" s="1" t="s">
        <v>38</v>
      </c>
      <c r="N1083" s="1">
        <v>145.9</v>
      </c>
      <c r="O1083" s="1" t="s">
        <v>39</v>
      </c>
      <c r="P1083" s="1">
        <v>374.14</v>
      </c>
      <c r="Q1083" s="1" t="s">
        <v>40</v>
      </c>
      <c r="R1083" s="1">
        <v>654.44000000000005</v>
      </c>
      <c r="S1083" s="1" t="s">
        <v>41</v>
      </c>
      <c r="T1083" s="1">
        <v>2734.67</v>
      </c>
      <c r="U1083" s="1" t="s">
        <v>56</v>
      </c>
      <c r="V1083" s="1" t="s">
        <v>52</v>
      </c>
      <c r="W1083" s="1">
        <v>350</v>
      </c>
      <c r="X1083" s="1">
        <v>50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64</v>
      </c>
      <c r="B1084" s="1" t="s">
        <v>2265</v>
      </c>
      <c r="C1084" s="1" t="s">
        <v>2265</v>
      </c>
      <c r="D1084" s="1" t="s">
        <v>176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60</v>
      </c>
      <c r="J1084" s="1">
        <v>79.459999999999994</v>
      </c>
      <c r="K1084" s="1" t="s">
        <v>52</v>
      </c>
      <c r="L1084" s="1">
        <v>137.93</v>
      </c>
      <c r="M1084" s="1" t="s">
        <v>38</v>
      </c>
      <c r="N1084" s="1">
        <v>508.09</v>
      </c>
      <c r="O1084" s="1" t="s">
        <v>39</v>
      </c>
      <c r="P1084" s="1">
        <v>2018.66</v>
      </c>
      <c r="Q1084" s="1" t="s">
        <v>40</v>
      </c>
      <c r="R1084" s="1">
        <v>3875.14</v>
      </c>
      <c r="S1084" s="1" t="s">
        <v>41</v>
      </c>
      <c r="T1084" s="1" t="s">
        <v>44</v>
      </c>
      <c r="U1084" s="1" t="s">
        <v>42</v>
      </c>
      <c r="V1084" s="1" t="s">
        <v>37</v>
      </c>
      <c r="W1084" s="1">
        <v>1020</v>
      </c>
      <c r="X1084" s="1">
        <v>72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93</v>
      </c>
      <c r="AF1084" s="1" t="s">
        <v>94</v>
      </c>
    </row>
    <row r="1085" spans="1:32" x14ac:dyDescent="0.2">
      <c r="A1085" s="1" t="s">
        <v>2266</v>
      </c>
      <c r="B1085" s="1" t="s">
        <v>2267</v>
      </c>
      <c r="C1085" s="1" t="s">
        <v>2267</v>
      </c>
      <c r="D1085" s="1" t="s">
        <v>89</v>
      </c>
      <c r="E1085" s="1" t="s">
        <v>90</v>
      </c>
      <c r="F1085" s="1" t="s">
        <v>91</v>
      </c>
      <c r="G1085" s="1" t="s">
        <v>90</v>
      </c>
      <c r="H1085" s="1" t="s">
        <v>91</v>
      </c>
      <c r="I1085" s="1" t="s">
        <v>92</v>
      </c>
      <c r="J1085" s="1">
        <v>111.34</v>
      </c>
      <c r="K1085" s="1" t="s">
        <v>92</v>
      </c>
      <c r="L1085" s="1">
        <v>111.34</v>
      </c>
      <c r="M1085" s="1" t="s">
        <v>38</v>
      </c>
      <c r="N1085" s="1">
        <v>288.27999999999997</v>
      </c>
      <c r="O1085" s="1" t="s">
        <v>39</v>
      </c>
      <c r="P1085" s="1">
        <v>1265.2</v>
      </c>
      <c r="Q1085" s="1" t="s">
        <v>40</v>
      </c>
      <c r="R1085" s="1">
        <v>2385.91</v>
      </c>
      <c r="S1085" s="1" t="s">
        <v>41</v>
      </c>
      <c r="T1085" s="1" t="s">
        <v>44</v>
      </c>
      <c r="U1085" s="1" t="s">
        <v>44</v>
      </c>
      <c r="V1085" s="1" t="s">
        <v>44</v>
      </c>
      <c r="W1085" s="1">
        <v>162</v>
      </c>
      <c r="X1085" s="1">
        <v>114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8</v>
      </c>
      <c r="B1086" s="1" t="s">
        <v>2269</v>
      </c>
      <c r="C1086" s="1" t="s">
        <v>2269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63</v>
      </c>
      <c r="J1086" s="1">
        <v>71.239999999999995</v>
      </c>
      <c r="K1086" s="1" t="s">
        <v>69</v>
      </c>
      <c r="L1086" s="1">
        <v>78.17</v>
      </c>
      <c r="M1086" s="1" t="s">
        <v>70</v>
      </c>
      <c r="N1086" s="1">
        <v>126.72</v>
      </c>
      <c r="O1086" s="1" t="s">
        <v>71</v>
      </c>
      <c r="P1086" s="1">
        <v>345.82</v>
      </c>
      <c r="Q1086" s="1" t="s">
        <v>72</v>
      </c>
      <c r="R1086" s="1">
        <v>555.77</v>
      </c>
      <c r="S1086" s="1" t="s">
        <v>73</v>
      </c>
      <c r="T1086" s="1">
        <v>2337.34</v>
      </c>
      <c r="U1086" s="1" t="s">
        <v>56</v>
      </c>
      <c r="V1086" s="1" t="s">
        <v>37</v>
      </c>
      <c r="W1086" s="1">
        <v>210</v>
      </c>
      <c r="X1086" s="1">
        <v>297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70</v>
      </c>
      <c r="B1087" s="1" t="s">
        <v>2271</v>
      </c>
      <c r="C1087" s="1" t="s">
        <v>2271</v>
      </c>
      <c r="D1087" s="1" t="s">
        <v>176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36</v>
      </c>
      <c r="J1087" s="1">
        <v>67.16</v>
      </c>
      <c r="K1087" s="1" t="s">
        <v>37</v>
      </c>
      <c r="L1087" s="1">
        <v>79.95</v>
      </c>
      <c r="M1087" s="1" t="s">
        <v>38</v>
      </c>
      <c r="N1087" s="1">
        <v>225.51</v>
      </c>
      <c r="O1087" s="1" t="s">
        <v>39</v>
      </c>
      <c r="P1087" s="1">
        <v>732.35</v>
      </c>
      <c r="Q1087" s="1" t="s">
        <v>40</v>
      </c>
      <c r="R1087" s="1">
        <v>1320.67</v>
      </c>
      <c r="S1087" s="1" t="s">
        <v>41</v>
      </c>
      <c r="T1087" s="1">
        <v>6164.19</v>
      </c>
      <c r="U1087" s="1" t="s">
        <v>56</v>
      </c>
      <c r="V1087" s="1" t="s">
        <v>117</v>
      </c>
      <c r="W1087" s="1">
        <v>297</v>
      </c>
      <c r="X1087" s="1">
        <v>4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93</v>
      </c>
      <c r="AF1087" s="1" t="s">
        <v>94</v>
      </c>
    </row>
    <row r="1088" spans="1:32" x14ac:dyDescent="0.2">
      <c r="A1088" s="1" t="s">
        <v>2272</v>
      </c>
      <c r="B1088" s="1" t="s">
        <v>2273</v>
      </c>
      <c r="C1088" s="1" t="s">
        <v>2273</v>
      </c>
      <c r="D1088" s="1" t="s">
        <v>82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55</v>
      </c>
      <c r="J1088" s="1">
        <v>75.62</v>
      </c>
      <c r="K1088" s="1" t="s">
        <v>52</v>
      </c>
      <c r="L1088" s="1">
        <v>112.11</v>
      </c>
      <c r="M1088" s="1" t="s">
        <v>38</v>
      </c>
      <c r="N1088" s="1">
        <v>410.63</v>
      </c>
      <c r="O1088" s="1" t="s">
        <v>39</v>
      </c>
      <c r="P1088" s="1">
        <v>1423.32</v>
      </c>
      <c r="Q1088" s="1" t="s">
        <v>40</v>
      </c>
      <c r="R1088" s="1">
        <v>2770.89</v>
      </c>
      <c r="S1088" s="1" t="s">
        <v>41</v>
      </c>
      <c r="T1088" s="1">
        <v>12968.17</v>
      </c>
      <c r="U1088" s="1" t="s">
        <v>42</v>
      </c>
      <c r="V1088" s="1" t="s">
        <v>132</v>
      </c>
      <c r="W1088" s="1">
        <v>460</v>
      </c>
      <c r="X1088" s="1">
        <v>3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4</v>
      </c>
      <c r="AF1088" s="1" t="s">
        <v>44</v>
      </c>
    </row>
    <row r="1089" spans="1:32" x14ac:dyDescent="0.2">
      <c r="A1089" s="1" t="s">
        <v>2274</v>
      </c>
      <c r="B1089" s="1" t="s">
        <v>2275</v>
      </c>
      <c r="C1089" s="1" t="s">
        <v>2275</v>
      </c>
      <c r="D1089" s="1" t="s">
        <v>86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36</v>
      </c>
      <c r="J1089" s="1">
        <v>73.48</v>
      </c>
      <c r="K1089" s="1" t="s">
        <v>37</v>
      </c>
      <c r="L1089" s="1">
        <v>96.78</v>
      </c>
      <c r="M1089" s="1" t="s">
        <v>38</v>
      </c>
      <c r="N1089" s="1">
        <v>257.66000000000003</v>
      </c>
      <c r="O1089" s="1" t="s">
        <v>39</v>
      </c>
      <c r="P1089" s="1">
        <v>795.66</v>
      </c>
      <c r="Q1089" s="1" t="s">
        <v>40</v>
      </c>
      <c r="R1089" s="1">
        <v>1454.47</v>
      </c>
      <c r="S1089" s="1" t="s">
        <v>41</v>
      </c>
      <c r="T1089" s="1">
        <v>6649.96</v>
      </c>
      <c r="U1089" s="1" t="s">
        <v>56</v>
      </c>
      <c r="V1089" s="1" t="s">
        <v>105</v>
      </c>
      <c r="W1089" s="1">
        <v>330</v>
      </c>
      <c r="X1089" s="1">
        <v>48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6</v>
      </c>
      <c r="B1090" s="1" t="s">
        <v>2277</v>
      </c>
      <c r="C1090" s="1" t="s">
        <v>2277</v>
      </c>
      <c r="D1090" s="1" t="s">
        <v>51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36</v>
      </c>
      <c r="J1090" s="1">
        <v>73</v>
      </c>
      <c r="K1090" s="1" t="s">
        <v>37</v>
      </c>
      <c r="L1090" s="1">
        <v>90.56</v>
      </c>
      <c r="M1090" s="1" t="s">
        <v>38</v>
      </c>
      <c r="N1090" s="1">
        <v>213.15</v>
      </c>
      <c r="O1090" s="1" t="s">
        <v>39</v>
      </c>
      <c r="P1090" s="1">
        <v>615.91999999999996</v>
      </c>
      <c r="Q1090" s="1" t="s">
        <v>40</v>
      </c>
      <c r="R1090" s="1">
        <v>1110.75</v>
      </c>
      <c r="S1090" s="1" t="s">
        <v>41</v>
      </c>
      <c r="T1090" s="1">
        <v>5170.17</v>
      </c>
      <c r="U1090" s="1" t="s">
        <v>56</v>
      </c>
      <c r="V1090" s="1" t="s">
        <v>37</v>
      </c>
      <c r="W1090" s="1">
        <v>350</v>
      </c>
      <c r="X1090" s="1">
        <v>50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46</v>
      </c>
      <c r="AD1090" s="1" t="s">
        <v>46</v>
      </c>
      <c r="AE1090" s="1" t="s">
        <v>47</v>
      </c>
      <c r="AF1090" s="1" t="s">
        <v>48</v>
      </c>
    </row>
    <row r="1091" spans="1:32" x14ac:dyDescent="0.2">
      <c r="A1091" s="1" t="s">
        <v>2278</v>
      </c>
      <c r="B1091" s="1" t="s">
        <v>2279</v>
      </c>
      <c r="C1091" s="1" t="s">
        <v>2279</v>
      </c>
      <c r="D1091" s="1" t="s">
        <v>51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63</v>
      </c>
      <c r="J1091" s="1">
        <v>69.38</v>
      </c>
      <c r="K1091" s="1" t="s">
        <v>69</v>
      </c>
      <c r="L1091" s="1">
        <v>75.459999999999994</v>
      </c>
      <c r="M1091" s="1" t="s">
        <v>70</v>
      </c>
      <c r="N1091" s="1">
        <v>114.81</v>
      </c>
      <c r="O1091" s="1" t="s">
        <v>71</v>
      </c>
      <c r="P1091" s="1">
        <v>314.39999999999998</v>
      </c>
      <c r="Q1091" s="1" t="s">
        <v>72</v>
      </c>
      <c r="R1091" s="1">
        <v>498.31</v>
      </c>
      <c r="S1091" s="1" t="s">
        <v>73</v>
      </c>
      <c r="T1091" s="1">
        <v>2081.17</v>
      </c>
      <c r="U1091" s="1" t="s">
        <v>56</v>
      </c>
      <c r="V1091" s="1" t="s">
        <v>43</v>
      </c>
      <c r="W1091" s="1">
        <v>210</v>
      </c>
      <c r="X1091" s="1">
        <v>297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80</v>
      </c>
      <c r="B1092" s="1" t="s">
        <v>2281</v>
      </c>
      <c r="C1092" s="1" t="s">
        <v>2281</v>
      </c>
      <c r="D1092" s="1" t="s">
        <v>33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60</v>
      </c>
      <c r="J1092" s="1">
        <v>85.22</v>
      </c>
      <c r="K1092" s="1" t="s">
        <v>52</v>
      </c>
      <c r="L1092" s="1">
        <v>182.21</v>
      </c>
      <c r="M1092" s="1" t="s">
        <v>38</v>
      </c>
      <c r="N1092" s="1">
        <v>786.52</v>
      </c>
      <c r="O1092" s="1" t="s">
        <v>39</v>
      </c>
      <c r="P1092" s="1">
        <v>3303.49</v>
      </c>
      <c r="Q1092" s="1" t="s">
        <v>40</v>
      </c>
      <c r="R1092" s="1">
        <v>6196.69</v>
      </c>
      <c r="S1092" s="1" t="s">
        <v>41</v>
      </c>
      <c r="T1092" s="1" t="s">
        <v>44</v>
      </c>
      <c r="U1092" s="1" t="s">
        <v>42</v>
      </c>
      <c r="V1092" s="1" t="s">
        <v>83</v>
      </c>
      <c r="W1092" s="1">
        <v>1020</v>
      </c>
      <c r="X1092" s="1">
        <v>72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82</v>
      </c>
      <c r="B1093" s="1" t="s">
        <v>2283</v>
      </c>
      <c r="C1093" s="1" t="s">
        <v>2283</v>
      </c>
      <c r="D1093" s="1" t="s">
        <v>120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77.19</v>
      </c>
      <c r="K1093" s="1" t="s">
        <v>52</v>
      </c>
      <c r="L1093" s="1">
        <v>115.04</v>
      </c>
      <c r="M1093" s="1" t="s">
        <v>38</v>
      </c>
      <c r="N1093" s="1">
        <v>482.4</v>
      </c>
      <c r="O1093" s="1" t="s">
        <v>39</v>
      </c>
      <c r="P1093" s="1">
        <v>2051.23</v>
      </c>
      <c r="Q1093" s="1" t="s">
        <v>40</v>
      </c>
      <c r="R1093" s="1">
        <v>3949.45</v>
      </c>
      <c r="S1093" s="1" t="s">
        <v>41</v>
      </c>
      <c r="T1093" s="1" t="s">
        <v>44</v>
      </c>
      <c r="U1093" s="1" t="s">
        <v>42</v>
      </c>
      <c r="V1093" s="1" t="s">
        <v>83</v>
      </c>
      <c r="W1093" s="1">
        <v>700</v>
      </c>
      <c r="X1093" s="1">
        <v>50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122</v>
      </c>
      <c r="AD1093" s="1" t="s">
        <v>122</v>
      </c>
      <c r="AE1093" s="1" t="s">
        <v>47</v>
      </c>
      <c r="AF1093" s="1" t="s">
        <v>48</v>
      </c>
    </row>
    <row r="1094" spans="1:32" x14ac:dyDescent="0.2">
      <c r="A1094" s="1" t="s">
        <v>2284</v>
      </c>
      <c r="B1094" s="1" t="s">
        <v>2285</v>
      </c>
      <c r="C1094" s="1" t="s">
        <v>2285</v>
      </c>
      <c r="D1094" s="1" t="s">
        <v>86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96.19</v>
      </c>
      <c r="K1094" s="1" t="s">
        <v>37</v>
      </c>
      <c r="L1094" s="1">
        <v>146.6</v>
      </c>
      <c r="M1094" s="1" t="s">
        <v>38</v>
      </c>
      <c r="N1094" s="1">
        <v>663.47</v>
      </c>
      <c r="O1094" s="1" t="s">
        <v>39</v>
      </c>
      <c r="P1094" s="1">
        <v>2592.15</v>
      </c>
      <c r="Q1094" s="1" t="s">
        <v>40</v>
      </c>
      <c r="R1094" s="1">
        <v>5098.18</v>
      </c>
      <c r="S1094" s="1" t="s">
        <v>41</v>
      </c>
      <c r="T1094" s="1" t="s">
        <v>44</v>
      </c>
      <c r="U1094" s="1" t="s">
        <v>56</v>
      </c>
      <c r="V1094" s="1" t="s">
        <v>83</v>
      </c>
      <c r="W1094" s="1">
        <v>297</v>
      </c>
      <c r="X1094" s="1">
        <v>42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6</v>
      </c>
      <c r="B1095" s="1" t="s">
        <v>2287</v>
      </c>
      <c r="C1095" s="1" t="s">
        <v>2287</v>
      </c>
      <c r="D1095" s="1" t="s">
        <v>33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36</v>
      </c>
      <c r="J1095" s="1">
        <v>87.09</v>
      </c>
      <c r="K1095" s="1" t="s">
        <v>37</v>
      </c>
      <c r="L1095" s="1">
        <v>121.61</v>
      </c>
      <c r="M1095" s="1" t="s">
        <v>38</v>
      </c>
      <c r="N1095" s="1">
        <v>421.99</v>
      </c>
      <c r="O1095" s="1" t="s">
        <v>39</v>
      </c>
      <c r="P1095" s="1">
        <v>1689.74</v>
      </c>
      <c r="Q1095" s="1" t="s">
        <v>40</v>
      </c>
      <c r="R1095" s="1">
        <v>3220.64</v>
      </c>
      <c r="S1095" s="1" t="s">
        <v>41</v>
      </c>
      <c r="T1095" s="1" t="s">
        <v>44</v>
      </c>
      <c r="U1095" s="1" t="s">
        <v>42</v>
      </c>
      <c r="V1095" s="1" t="s">
        <v>57</v>
      </c>
      <c r="W1095" s="1">
        <v>480</v>
      </c>
      <c r="X1095" s="1">
        <v>33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8</v>
      </c>
      <c r="B1096" s="1" t="s">
        <v>2289</v>
      </c>
      <c r="C1096" s="1" t="s">
        <v>2289</v>
      </c>
      <c r="D1096" s="1" t="s">
        <v>120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3</v>
      </c>
      <c r="J1096" s="1">
        <v>69.430000000000007</v>
      </c>
      <c r="K1096" s="1" t="s">
        <v>69</v>
      </c>
      <c r="L1096" s="1">
        <v>75.55</v>
      </c>
      <c r="M1096" s="1" t="s">
        <v>70</v>
      </c>
      <c r="N1096" s="1">
        <v>124.16</v>
      </c>
      <c r="O1096" s="1" t="s">
        <v>71</v>
      </c>
      <c r="P1096" s="1">
        <v>294.68</v>
      </c>
      <c r="Q1096" s="1" t="s">
        <v>72</v>
      </c>
      <c r="R1096" s="1">
        <v>480.47</v>
      </c>
      <c r="S1096" s="1" t="s">
        <v>73</v>
      </c>
      <c r="T1096" s="1">
        <v>2051.77</v>
      </c>
      <c r="U1096" s="1" t="s">
        <v>56</v>
      </c>
      <c r="V1096" s="1" t="s">
        <v>308</v>
      </c>
      <c r="W1096" s="1">
        <v>210</v>
      </c>
      <c r="X1096" s="1">
        <v>297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47</v>
      </c>
      <c r="AF1096" s="1" t="s">
        <v>48</v>
      </c>
    </row>
    <row r="1097" spans="1:32" x14ac:dyDescent="0.2">
      <c r="A1097" s="1" t="s">
        <v>2290</v>
      </c>
      <c r="B1097" s="1" t="s">
        <v>2291</v>
      </c>
      <c r="C1097" s="1" t="s">
        <v>2291</v>
      </c>
      <c r="D1097" s="1" t="s">
        <v>82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36</v>
      </c>
      <c r="J1097" s="1">
        <v>100.84</v>
      </c>
      <c r="K1097" s="1" t="s">
        <v>37</v>
      </c>
      <c r="L1097" s="1">
        <v>148.97</v>
      </c>
      <c r="M1097" s="1" t="s">
        <v>38</v>
      </c>
      <c r="N1097" s="1">
        <v>546.71</v>
      </c>
      <c r="O1097" s="1" t="s">
        <v>39</v>
      </c>
      <c r="P1097" s="1" t="s">
        <v>44</v>
      </c>
      <c r="Q1097" s="1" t="s">
        <v>40</v>
      </c>
      <c r="R1097" s="1" t="s">
        <v>44</v>
      </c>
      <c r="S1097" s="1" t="s">
        <v>41</v>
      </c>
      <c r="T1097" s="1" t="s">
        <v>44</v>
      </c>
      <c r="U1097" s="1" t="s">
        <v>42</v>
      </c>
      <c r="V1097" s="1" t="s">
        <v>83</v>
      </c>
      <c r="W1097" s="1">
        <v>420</v>
      </c>
      <c r="X1097" s="1">
        <v>297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92</v>
      </c>
      <c r="B1098" s="1" t="s">
        <v>2293</v>
      </c>
      <c r="C1098" s="1" t="s">
        <v>2293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36</v>
      </c>
      <c r="J1098" s="1">
        <v>63.73</v>
      </c>
      <c r="K1098" s="1" t="s">
        <v>37</v>
      </c>
      <c r="L1098" s="1">
        <v>73.52</v>
      </c>
      <c r="M1098" s="1" t="s">
        <v>38</v>
      </c>
      <c r="N1098" s="1">
        <v>180.9</v>
      </c>
      <c r="O1098" s="1" t="s">
        <v>39</v>
      </c>
      <c r="P1098" s="1">
        <v>519.11</v>
      </c>
      <c r="Q1098" s="1" t="s">
        <v>40</v>
      </c>
      <c r="R1098" s="1">
        <v>940.35</v>
      </c>
      <c r="S1098" s="1" t="s">
        <v>41</v>
      </c>
      <c r="T1098" s="1">
        <v>3981.36</v>
      </c>
      <c r="U1098" s="1" t="s">
        <v>42</v>
      </c>
      <c r="V1098" s="1" t="s">
        <v>117</v>
      </c>
      <c r="W1098" s="1">
        <v>420</v>
      </c>
      <c r="X1098" s="1">
        <v>297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94</v>
      </c>
      <c r="B1099" s="1" t="s">
        <v>2295</v>
      </c>
      <c r="C1099" s="1" t="s">
        <v>2295</v>
      </c>
      <c r="D1099" s="1" t="s">
        <v>86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63</v>
      </c>
      <c r="J1099" s="1">
        <v>86.13</v>
      </c>
      <c r="K1099" s="1" t="s">
        <v>69</v>
      </c>
      <c r="L1099" s="1">
        <v>99.57</v>
      </c>
      <c r="M1099" s="1" t="s">
        <v>70</v>
      </c>
      <c r="N1099" s="1">
        <v>201.22</v>
      </c>
      <c r="O1099" s="1" t="s">
        <v>71</v>
      </c>
      <c r="P1099" s="1">
        <v>595.28</v>
      </c>
      <c r="Q1099" s="1" t="s">
        <v>72</v>
      </c>
      <c r="R1099" s="1">
        <v>1015.48</v>
      </c>
      <c r="S1099" s="1" t="s">
        <v>73</v>
      </c>
      <c r="T1099" s="1">
        <v>4567.42</v>
      </c>
      <c r="U1099" s="1" t="s">
        <v>56</v>
      </c>
      <c r="V1099" s="1" t="s">
        <v>37</v>
      </c>
      <c r="W1099" s="1">
        <v>210</v>
      </c>
      <c r="X1099" s="1">
        <v>297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96</v>
      </c>
      <c r="B1100" s="1" t="s">
        <v>2297</v>
      </c>
      <c r="C1100" s="1" t="s">
        <v>2297</v>
      </c>
      <c r="D1100" s="1" t="s">
        <v>82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60</v>
      </c>
      <c r="J1100" s="1">
        <v>79.819999999999993</v>
      </c>
      <c r="K1100" s="1" t="s">
        <v>52</v>
      </c>
      <c r="L1100" s="1">
        <v>204.77</v>
      </c>
      <c r="M1100" s="1" t="s">
        <v>38</v>
      </c>
      <c r="N1100" s="1">
        <v>1161.72</v>
      </c>
      <c r="O1100" s="1" t="s">
        <v>39</v>
      </c>
      <c r="P1100" s="1">
        <v>4928.5</v>
      </c>
      <c r="Q1100" s="1" t="s">
        <v>40</v>
      </c>
      <c r="R1100" s="1">
        <v>9656.75</v>
      </c>
      <c r="S1100" s="1" t="s">
        <v>41</v>
      </c>
      <c r="T1100" s="1">
        <v>47440.79</v>
      </c>
      <c r="U1100" s="1" t="s">
        <v>42</v>
      </c>
      <c r="V1100" s="1" t="s">
        <v>102</v>
      </c>
      <c r="W1100" s="1">
        <v>460</v>
      </c>
      <c r="X1100" s="1">
        <v>32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4</v>
      </c>
      <c r="AF1100" s="1" t="s">
        <v>44</v>
      </c>
    </row>
    <row r="1101" spans="1:32" x14ac:dyDescent="0.2">
      <c r="A1101" s="1" t="s">
        <v>2298</v>
      </c>
      <c r="B1101" s="1" t="s">
        <v>2299</v>
      </c>
      <c r="C1101" s="1" t="s">
        <v>2299</v>
      </c>
      <c r="D1101" s="1" t="s">
        <v>51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55</v>
      </c>
      <c r="J1101" s="1">
        <v>64.45</v>
      </c>
      <c r="K1101" s="1" t="s">
        <v>52</v>
      </c>
      <c r="L1101" s="1">
        <v>88.14</v>
      </c>
      <c r="M1101" s="1" t="s">
        <v>38</v>
      </c>
      <c r="N1101" s="1">
        <v>269.38</v>
      </c>
      <c r="O1101" s="1" t="s">
        <v>39</v>
      </c>
      <c r="P1101" s="1">
        <v>980.1</v>
      </c>
      <c r="Q1101" s="1" t="s">
        <v>40</v>
      </c>
      <c r="R1101" s="1">
        <v>1800.83</v>
      </c>
      <c r="S1101" s="1" t="s">
        <v>41</v>
      </c>
      <c r="T1101" s="1" t="s">
        <v>44</v>
      </c>
      <c r="U1101" s="1" t="s">
        <v>42</v>
      </c>
      <c r="V1101" s="1" t="s">
        <v>117</v>
      </c>
      <c r="W1101" s="1">
        <v>700</v>
      </c>
      <c r="X1101" s="1">
        <v>500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300</v>
      </c>
      <c r="B1102" s="1" t="s">
        <v>2301</v>
      </c>
      <c r="C1102" s="1" t="s">
        <v>2301</v>
      </c>
      <c r="D1102" s="1" t="s">
        <v>99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36</v>
      </c>
      <c r="J1102" s="1">
        <v>96.72</v>
      </c>
      <c r="K1102" s="1" t="s">
        <v>37</v>
      </c>
      <c r="L1102" s="1">
        <v>141.86000000000001</v>
      </c>
      <c r="M1102" s="1" t="s">
        <v>38</v>
      </c>
      <c r="N1102" s="1">
        <v>568</v>
      </c>
      <c r="O1102" s="1" t="s">
        <v>39</v>
      </c>
      <c r="P1102" s="1">
        <v>2123.04</v>
      </c>
      <c r="Q1102" s="1" t="s">
        <v>40</v>
      </c>
      <c r="R1102" s="1">
        <v>4046.97</v>
      </c>
      <c r="S1102" s="1" t="s">
        <v>41</v>
      </c>
      <c r="T1102" s="1" t="s">
        <v>44</v>
      </c>
      <c r="U1102" s="1" t="s">
        <v>42</v>
      </c>
      <c r="V1102" s="1" t="s">
        <v>83</v>
      </c>
      <c r="W1102" s="1">
        <v>460</v>
      </c>
      <c r="X1102" s="1">
        <v>32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4</v>
      </c>
      <c r="AF1102" s="1" t="s">
        <v>44</v>
      </c>
    </row>
    <row r="1103" spans="1:32" x14ac:dyDescent="0.2">
      <c r="A1103" s="1" t="s">
        <v>2302</v>
      </c>
      <c r="B1103" s="1" t="s">
        <v>2303</v>
      </c>
      <c r="C1103" s="1" t="s">
        <v>2303</v>
      </c>
      <c r="D1103" s="1" t="s">
        <v>17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63</v>
      </c>
      <c r="J1103" s="1">
        <v>69.16</v>
      </c>
      <c r="K1103" s="1" t="s">
        <v>69</v>
      </c>
      <c r="L1103" s="1">
        <v>75.12</v>
      </c>
      <c r="M1103" s="1" t="s">
        <v>70</v>
      </c>
      <c r="N1103" s="1">
        <v>118.3</v>
      </c>
      <c r="O1103" s="1" t="s">
        <v>71</v>
      </c>
      <c r="P1103" s="1">
        <v>310.7</v>
      </c>
      <c r="Q1103" s="1" t="s">
        <v>72</v>
      </c>
      <c r="R1103" s="1">
        <v>491.55</v>
      </c>
      <c r="S1103" s="1" t="s">
        <v>73</v>
      </c>
      <c r="T1103" s="1">
        <v>2049.8200000000002</v>
      </c>
      <c r="U1103" s="1" t="s">
        <v>56</v>
      </c>
      <c r="V1103" s="1" t="s">
        <v>43</v>
      </c>
      <c r="W1103" s="1">
        <v>210</v>
      </c>
      <c r="X1103" s="1">
        <v>297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93</v>
      </c>
      <c r="AF1103" s="1" t="s">
        <v>94</v>
      </c>
    </row>
    <row r="1104" spans="1:32" x14ac:dyDescent="0.2">
      <c r="A1104" s="1" t="s">
        <v>2304</v>
      </c>
      <c r="B1104" s="1" t="s">
        <v>2305</v>
      </c>
      <c r="C1104" s="1" t="s">
        <v>2305</v>
      </c>
      <c r="D1104" s="1" t="s">
        <v>86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96.19</v>
      </c>
      <c r="K1104" s="1" t="s">
        <v>37</v>
      </c>
      <c r="L1104" s="1">
        <v>146.6</v>
      </c>
      <c r="M1104" s="1" t="s">
        <v>38</v>
      </c>
      <c r="N1104" s="1">
        <v>665.63</v>
      </c>
      <c r="O1104" s="1" t="s">
        <v>39</v>
      </c>
      <c r="P1104" s="1">
        <v>2594.31</v>
      </c>
      <c r="Q1104" s="1" t="s">
        <v>40</v>
      </c>
      <c r="R1104" s="1">
        <v>5098.18</v>
      </c>
      <c r="S1104" s="1" t="s">
        <v>41</v>
      </c>
      <c r="T1104" s="1" t="s">
        <v>44</v>
      </c>
      <c r="U1104" s="1" t="s">
        <v>56</v>
      </c>
      <c r="V1104" s="1" t="s">
        <v>83</v>
      </c>
      <c r="W1104" s="1">
        <v>320</v>
      </c>
      <c r="X1104" s="1">
        <v>46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6</v>
      </c>
      <c r="B1105" s="1" t="s">
        <v>2307</v>
      </c>
      <c r="C1105" s="1" t="s">
        <v>2307</v>
      </c>
      <c r="D1105" s="1" t="s">
        <v>51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36</v>
      </c>
      <c r="J1105" s="1">
        <v>94.42</v>
      </c>
      <c r="K1105" s="1" t="s">
        <v>37</v>
      </c>
      <c r="L1105" s="1">
        <v>119.39</v>
      </c>
      <c r="M1105" s="1" t="s">
        <v>38</v>
      </c>
      <c r="N1105" s="1">
        <v>497.23</v>
      </c>
      <c r="O1105" s="1" t="s">
        <v>39</v>
      </c>
      <c r="P1105" s="1">
        <v>2037.51</v>
      </c>
      <c r="Q1105" s="1" t="s">
        <v>40</v>
      </c>
      <c r="R1105" s="1">
        <v>3900.97</v>
      </c>
      <c r="S1105" s="1" t="s">
        <v>41</v>
      </c>
      <c r="T1105" s="1" t="s">
        <v>44</v>
      </c>
      <c r="U1105" s="1" t="s">
        <v>42</v>
      </c>
      <c r="V1105" s="1" t="s">
        <v>269</v>
      </c>
      <c r="W1105" s="1">
        <v>480</v>
      </c>
      <c r="X1105" s="1">
        <v>33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8</v>
      </c>
      <c r="B1106" s="1" t="s">
        <v>2309</v>
      </c>
      <c r="C1106" s="1" t="s">
        <v>2309</v>
      </c>
      <c r="D1106" s="1" t="s">
        <v>99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36</v>
      </c>
      <c r="J1106" s="1">
        <v>81.010000000000005</v>
      </c>
      <c r="K1106" s="1" t="s">
        <v>37</v>
      </c>
      <c r="L1106" s="1">
        <v>111.67</v>
      </c>
      <c r="M1106" s="1" t="s">
        <v>38</v>
      </c>
      <c r="N1106" s="1">
        <v>400.27</v>
      </c>
      <c r="O1106" s="1" t="s">
        <v>39</v>
      </c>
      <c r="P1106" s="1">
        <v>1425.51</v>
      </c>
      <c r="Q1106" s="1" t="s">
        <v>40</v>
      </c>
      <c r="R1106" s="1">
        <v>2775.24</v>
      </c>
      <c r="S1106" s="1" t="s">
        <v>41</v>
      </c>
      <c r="T1106" s="1" t="s">
        <v>44</v>
      </c>
      <c r="U1106" s="1" t="s">
        <v>42</v>
      </c>
      <c r="V1106" s="1" t="s">
        <v>83</v>
      </c>
      <c r="W1106" s="1">
        <v>480</v>
      </c>
      <c r="X1106" s="1">
        <v>33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4</v>
      </c>
      <c r="AF1106" s="1" t="s">
        <v>44</v>
      </c>
    </row>
    <row r="1107" spans="1:32" x14ac:dyDescent="0.2">
      <c r="A1107" s="1" t="s">
        <v>2310</v>
      </c>
      <c r="B1107" s="1" t="s">
        <v>2311</v>
      </c>
      <c r="C1107" s="1" t="s">
        <v>2311</v>
      </c>
      <c r="D1107" s="1" t="s">
        <v>51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60</v>
      </c>
      <c r="J1107" s="1">
        <v>77.87</v>
      </c>
      <c r="K1107" s="1" t="s">
        <v>52</v>
      </c>
      <c r="L1107" s="1">
        <v>128.03</v>
      </c>
      <c r="M1107" s="1" t="s">
        <v>38</v>
      </c>
      <c r="N1107" s="1">
        <v>473.34</v>
      </c>
      <c r="O1107" s="1" t="s">
        <v>39</v>
      </c>
      <c r="P1107" s="1">
        <v>1821.19</v>
      </c>
      <c r="Q1107" s="1" t="s">
        <v>40</v>
      </c>
      <c r="R1107" s="1">
        <v>3484.21</v>
      </c>
      <c r="S1107" s="1" t="s">
        <v>41</v>
      </c>
      <c r="T1107" s="1" t="s">
        <v>44</v>
      </c>
      <c r="U1107" s="1" t="s">
        <v>56</v>
      </c>
      <c r="V1107" s="1" t="s">
        <v>43</v>
      </c>
      <c r="W1107" s="1">
        <v>720</v>
      </c>
      <c r="X1107" s="1">
        <v>1020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12</v>
      </c>
      <c r="B1108" s="1" t="s">
        <v>2313</v>
      </c>
      <c r="C1108" s="1" t="s">
        <v>2313</v>
      </c>
      <c r="D1108" s="1" t="s">
        <v>82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106.66</v>
      </c>
      <c r="K1108" s="1" t="s">
        <v>37</v>
      </c>
      <c r="L1108" s="1">
        <v>154.79</v>
      </c>
      <c r="M1108" s="1" t="s">
        <v>38</v>
      </c>
      <c r="N1108" s="1">
        <v>546.71</v>
      </c>
      <c r="O1108" s="1" t="s">
        <v>39</v>
      </c>
      <c r="P1108" s="1" t="s">
        <v>44</v>
      </c>
      <c r="Q1108" s="1" t="s">
        <v>40</v>
      </c>
      <c r="R1108" s="1" t="s">
        <v>44</v>
      </c>
      <c r="S1108" s="1" t="s">
        <v>41</v>
      </c>
      <c r="T1108" s="1" t="s">
        <v>44</v>
      </c>
      <c r="U1108" s="1" t="s">
        <v>42</v>
      </c>
      <c r="V1108" s="1" t="s">
        <v>83</v>
      </c>
      <c r="W1108" s="1">
        <v>500</v>
      </c>
      <c r="X1108" s="1">
        <v>35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14</v>
      </c>
      <c r="B1109" s="1" t="s">
        <v>2315</v>
      </c>
      <c r="C1109" s="1" t="s">
        <v>2315</v>
      </c>
      <c r="D1109" s="1" t="s">
        <v>33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63</v>
      </c>
      <c r="J1109" s="1">
        <v>67.2</v>
      </c>
      <c r="K1109" s="1" t="s">
        <v>69</v>
      </c>
      <c r="L1109" s="1">
        <v>72.290000000000006</v>
      </c>
      <c r="M1109" s="1" t="s">
        <v>70</v>
      </c>
      <c r="N1109" s="1">
        <v>109.53</v>
      </c>
      <c r="O1109" s="1" t="s">
        <v>71</v>
      </c>
      <c r="P1109" s="1">
        <v>273.25</v>
      </c>
      <c r="Q1109" s="1" t="s">
        <v>72</v>
      </c>
      <c r="R1109" s="1">
        <v>388.67</v>
      </c>
      <c r="S1109" s="1" t="s">
        <v>73</v>
      </c>
      <c r="T1109" s="1">
        <v>1626.11</v>
      </c>
      <c r="U1109" s="1" t="s">
        <v>56</v>
      </c>
      <c r="V1109" s="1" t="s">
        <v>37</v>
      </c>
      <c r="W1109" s="1">
        <v>210</v>
      </c>
      <c r="X1109" s="1">
        <v>297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16</v>
      </c>
      <c r="B1110" s="1" t="s">
        <v>2317</v>
      </c>
      <c r="C1110" s="1" t="s">
        <v>2317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67.42</v>
      </c>
      <c r="K1110" s="1" t="s">
        <v>37</v>
      </c>
      <c r="L1110" s="1">
        <v>80.430000000000007</v>
      </c>
      <c r="M1110" s="1" t="s">
        <v>38</v>
      </c>
      <c r="N1110" s="1">
        <v>222.09</v>
      </c>
      <c r="O1110" s="1" t="s">
        <v>39</v>
      </c>
      <c r="P1110" s="1">
        <v>745.97</v>
      </c>
      <c r="Q1110" s="1" t="s">
        <v>40</v>
      </c>
      <c r="R1110" s="1">
        <v>1346.68</v>
      </c>
      <c r="S1110" s="1" t="s">
        <v>41</v>
      </c>
      <c r="T1110" s="1">
        <v>6257.4</v>
      </c>
      <c r="U1110" s="1" t="s">
        <v>56</v>
      </c>
      <c r="V1110" s="1" t="s">
        <v>117</v>
      </c>
      <c r="W1110" s="1">
        <v>297</v>
      </c>
      <c r="X1110" s="1">
        <v>42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8</v>
      </c>
      <c r="B1111" s="1" t="s">
        <v>2319</v>
      </c>
      <c r="C1111" s="1" t="s">
        <v>2319</v>
      </c>
      <c r="D1111" s="1" t="s">
        <v>82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104.02</v>
      </c>
      <c r="K1111" s="1" t="s">
        <v>52</v>
      </c>
      <c r="L1111" s="1">
        <v>177.76</v>
      </c>
      <c r="M1111" s="1" t="s">
        <v>38</v>
      </c>
      <c r="N1111" s="1">
        <v>955.04</v>
      </c>
      <c r="O1111" s="1" t="s">
        <v>39</v>
      </c>
      <c r="P1111" s="1" t="s">
        <v>44</v>
      </c>
      <c r="Q1111" s="1" t="s">
        <v>40</v>
      </c>
      <c r="R1111" s="1" t="s">
        <v>44</v>
      </c>
      <c r="S1111" s="1" t="s">
        <v>41</v>
      </c>
      <c r="T1111" s="1" t="s">
        <v>44</v>
      </c>
      <c r="U1111" s="1" t="s">
        <v>56</v>
      </c>
      <c r="V1111" s="1" t="s">
        <v>83</v>
      </c>
      <c r="W1111" s="1">
        <v>500</v>
      </c>
      <c r="X1111" s="1">
        <v>70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20</v>
      </c>
      <c r="B1112" s="1" t="s">
        <v>2321</v>
      </c>
      <c r="C1112" s="1" t="s">
        <v>2321</v>
      </c>
      <c r="D1112" s="1" t="s">
        <v>86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96.37</v>
      </c>
      <c r="K1112" s="1" t="s">
        <v>37</v>
      </c>
      <c r="L1112" s="1">
        <v>146.86000000000001</v>
      </c>
      <c r="M1112" s="1" t="s">
        <v>38</v>
      </c>
      <c r="N1112" s="1">
        <v>666.73</v>
      </c>
      <c r="O1112" s="1" t="s">
        <v>39</v>
      </c>
      <c r="P1112" s="1">
        <v>2597.2800000000002</v>
      </c>
      <c r="Q1112" s="1" t="s">
        <v>40</v>
      </c>
      <c r="R1112" s="1">
        <v>5109.16</v>
      </c>
      <c r="S1112" s="1" t="s">
        <v>41</v>
      </c>
      <c r="T1112" s="1" t="s">
        <v>44</v>
      </c>
      <c r="U1112" s="1" t="s">
        <v>56</v>
      </c>
      <c r="V1112" s="1" t="s">
        <v>83</v>
      </c>
      <c r="W1112" s="1">
        <v>330</v>
      </c>
      <c r="X1112" s="1">
        <v>48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22</v>
      </c>
      <c r="B1113" s="1" t="s">
        <v>1995</v>
      </c>
      <c r="C1113" s="1" t="s">
        <v>1995</v>
      </c>
      <c r="D1113" s="1" t="s">
        <v>33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36</v>
      </c>
      <c r="J1113" s="1">
        <v>61.41</v>
      </c>
      <c r="K1113" s="1" t="s">
        <v>37</v>
      </c>
      <c r="L1113" s="1">
        <v>71.64</v>
      </c>
      <c r="M1113" s="1" t="s">
        <v>38</v>
      </c>
      <c r="N1113" s="1">
        <v>143.80000000000001</v>
      </c>
      <c r="O1113" s="1" t="s">
        <v>39</v>
      </c>
      <c r="P1113" s="1">
        <v>367.3</v>
      </c>
      <c r="Q1113" s="1" t="s">
        <v>40</v>
      </c>
      <c r="R1113" s="1">
        <v>641.25</v>
      </c>
      <c r="S1113" s="1" t="s">
        <v>41</v>
      </c>
      <c r="T1113" s="1">
        <v>2678.78</v>
      </c>
      <c r="U1113" s="1" t="s">
        <v>42</v>
      </c>
      <c r="V1113" s="1" t="s">
        <v>37</v>
      </c>
      <c r="W1113" s="1">
        <v>460</v>
      </c>
      <c r="X1113" s="1">
        <v>32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23</v>
      </c>
      <c r="B1114" s="1" t="s">
        <v>2324</v>
      </c>
      <c r="C1114" s="1" t="s">
        <v>2324</v>
      </c>
      <c r="D1114" s="1" t="s">
        <v>86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36</v>
      </c>
      <c r="J1114" s="1">
        <v>96.19</v>
      </c>
      <c r="K1114" s="1" t="s">
        <v>37</v>
      </c>
      <c r="L1114" s="1">
        <v>146.6</v>
      </c>
      <c r="M1114" s="1" t="s">
        <v>38</v>
      </c>
      <c r="N1114" s="1">
        <v>663.47</v>
      </c>
      <c r="O1114" s="1" t="s">
        <v>39</v>
      </c>
      <c r="P1114" s="1">
        <v>2592.15</v>
      </c>
      <c r="Q1114" s="1" t="s">
        <v>40</v>
      </c>
      <c r="R1114" s="1">
        <v>5098.18</v>
      </c>
      <c r="S1114" s="1" t="s">
        <v>41</v>
      </c>
      <c r="T1114" s="1" t="s">
        <v>44</v>
      </c>
      <c r="U1114" s="1" t="s">
        <v>56</v>
      </c>
      <c r="V1114" s="1" t="s">
        <v>83</v>
      </c>
      <c r="W1114" s="1">
        <v>320</v>
      </c>
      <c r="X1114" s="1">
        <v>45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25</v>
      </c>
      <c r="B1115" s="1" t="s">
        <v>2326</v>
      </c>
      <c r="C1115" s="1" t="s">
        <v>2326</v>
      </c>
      <c r="D1115" s="1" t="s">
        <v>51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60</v>
      </c>
      <c r="J1115" s="1">
        <v>67.84</v>
      </c>
      <c r="K1115" s="1" t="s">
        <v>52</v>
      </c>
      <c r="L1115" s="1">
        <v>116.68</v>
      </c>
      <c r="M1115" s="1" t="s">
        <v>38</v>
      </c>
      <c r="N1115" s="1">
        <v>474.74</v>
      </c>
      <c r="O1115" s="1" t="s">
        <v>39</v>
      </c>
      <c r="P1115" s="1">
        <v>2025.93</v>
      </c>
      <c r="Q1115" s="1" t="s">
        <v>40</v>
      </c>
      <c r="R1115" s="1">
        <v>3728.18</v>
      </c>
      <c r="S1115" s="1" t="s">
        <v>41</v>
      </c>
      <c r="T1115" s="1" t="s">
        <v>44</v>
      </c>
      <c r="U1115" s="1" t="s">
        <v>56</v>
      </c>
      <c r="V1115" s="1" t="s">
        <v>83</v>
      </c>
      <c r="W1115" s="1">
        <v>530</v>
      </c>
      <c r="X1115" s="1">
        <v>75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7</v>
      </c>
      <c r="B1116" s="1" t="s">
        <v>2328</v>
      </c>
      <c r="C1116" s="1" t="s">
        <v>2328</v>
      </c>
      <c r="D1116" s="1" t="s">
        <v>86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36</v>
      </c>
      <c r="J1116" s="1">
        <v>102.01</v>
      </c>
      <c r="K1116" s="1" t="s">
        <v>37</v>
      </c>
      <c r="L1116" s="1">
        <v>152.41999999999999</v>
      </c>
      <c r="M1116" s="1" t="s">
        <v>38</v>
      </c>
      <c r="N1116" s="1">
        <v>663.47</v>
      </c>
      <c r="O1116" s="1" t="s">
        <v>39</v>
      </c>
      <c r="P1116" s="1">
        <v>2655.92</v>
      </c>
      <c r="Q1116" s="1" t="s">
        <v>40</v>
      </c>
      <c r="R1116" s="1">
        <v>5165.5</v>
      </c>
      <c r="S1116" s="1" t="s">
        <v>41</v>
      </c>
      <c r="T1116" s="1" t="s">
        <v>44</v>
      </c>
      <c r="U1116" s="1" t="s">
        <v>56</v>
      </c>
      <c r="V1116" s="1" t="s">
        <v>83</v>
      </c>
      <c r="W1116" s="1">
        <v>350</v>
      </c>
      <c r="X1116" s="1">
        <v>50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9</v>
      </c>
      <c r="B1117" s="1" t="s">
        <v>2330</v>
      </c>
      <c r="C1117" s="1" t="s">
        <v>2330</v>
      </c>
      <c r="D1117" s="1" t="s">
        <v>51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36</v>
      </c>
      <c r="J1117" s="1">
        <v>87.05</v>
      </c>
      <c r="K1117" s="1" t="s">
        <v>37</v>
      </c>
      <c r="L1117" s="1">
        <v>121.55</v>
      </c>
      <c r="M1117" s="1" t="s">
        <v>38</v>
      </c>
      <c r="N1117" s="1">
        <v>421.82</v>
      </c>
      <c r="O1117" s="1" t="s">
        <v>39</v>
      </c>
      <c r="P1117" s="1">
        <v>1689.11</v>
      </c>
      <c r="Q1117" s="1" t="s">
        <v>40</v>
      </c>
      <c r="R1117" s="1">
        <v>3219.42</v>
      </c>
      <c r="S1117" s="1" t="s">
        <v>41</v>
      </c>
      <c r="T1117" s="1" t="s">
        <v>44</v>
      </c>
      <c r="U1117" s="1" t="s">
        <v>42</v>
      </c>
      <c r="V1117" s="1" t="s">
        <v>57</v>
      </c>
      <c r="W1117" s="1">
        <v>480</v>
      </c>
      <c r="X1117" s="1">
        <v>33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31</v>
      </c>
      <c r="B1118" s="1" t="s">
        <v>2332</v>
      </c>
      <c r="C1118" s="1" t="s">
        <v>2332</v>
      </c>
      <c r="D1118" s="1" t="s">
        <v>99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60</v>
      </c>
      <c r="J1118" s="1">
        <v>109.01</v>
      </c>
      <c r="K1118" s="1" t="s">
        <v>52</v>
      </c>
      <c r="L1118" s="1">
        <v>296.62</v>
      </c>
      <c r="M1118" s="1" t="s">
        <v>38</v>
      </c>
      <c r="N1118" s="1">
        <v>1711.17</v>
      </c>
      <c r="O1118" s="1" t="s">
        <v>39</v>
      </c>
      <c r="P1118" s="1" t="s">
        <v>44</v>
      </c>
      <c r="Q1118" s="1" t="s">
        <v>40</v>
      </c>
      <c r="R1118" s="1" t="s">
        <v>44</v>
      </c>
      <c r="S1118" s="1" t="s">
        <v>41</v>
      </c>
      <c r="T1118" s="1" t="s">
        <v>44</v>
      </c>
      <c r="U1118" s="1" t="s">
        <v>42</v>
      </c>
      <c r="V1118" s="1" t="s">
        <v>83</v>
      </c>
      <c r="W1118" s="1">
        <v>1000</v>
      </c>
      <c r="X1118" s="1">
        <v>70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4</v>
      </c>
      <c r="AF1118" s="1" t="s">
        <v>44</v>
      </c>
    </row>
    <row r="1119" spans="1:32" x14ac:dyDescent="0.2">
      <c r="A1119" s="1" t="s">
        <v>2333</v>
      </c>
      <c r="B1119" s="1" t="s">
        <v>2334</v>
      </c>
      <c r="C1119" s="1" t="s">
        <v>2334</v>
      </c>
      <c r="D1119" s="1" t="s">
        <v>86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36</v>
      </c>
      <c r="J1119" s="1">
        <v>102.25</v>
      </c>
      <c r="K1119" s="1" t="s">
        <v>37</v>
      </c>
      <c r="L1119" s="1">
        <v>152.79</v>
      </c>
      <c r="M1119" s="1" t="s">
        <v>38</v>
      </c>
      <c r="N1119" s="1">
        <v>665</v>
      </c>
      <c r="O1119" s="1" t="s">
        <v>39</v>
      </c>
      <c r="P1119" s="1">
        <v>2660.06</v>
      </c>
      <c r="Q1119" s="1" t="s">
        <v>40</v>
      </c>
      <c r="R1119" s="1">
        <v>5173.78</v>
      </c>
      <c r="S1119" s="1" t="s">
        <v>41</v>
      </c>
      <c r="T1119" s="1">
        <v>25421.86</v>
      </c>
      <c r="U1119" s="1" t="s">
        <v>56</v>
      </c>
      <c r="V1119" s="1" t="s">
        <v>83</v>
      </c>
      <c r="W1119" s="1">
        <v>350</v>
      </c>
      <c r="X1119" s="1">
        <v>500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35</v>
      </c>
      <c r="B1120" s="1" t="s">
        <v>2336</v>
      </c>
      <c r="C1120" s="1" t="s">
        <v>2336</v>
      </c>
      <c r="D1120" s="1" t="s">
        <v>176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69.239999999999995</v>
      </c>
      <c r="K1120" s="1" t="s">
        <v>37</v>
      </c>
      <c r="L1120" s="1">
        <v>87.97</v>
      </c>
      <c r="M1120" s="1" t="s">
        <v>38</v>
      </c>
      <c r="N1120" s="1">
        <v>209.77</v>
      </c>
      <c r="O1120" s="1" t="s">
        <v>39</v>
      </c>
      <c r="P1120" s="1">
        <v>665.4</v>
      </c>
      <c r="Q1120" s="1" t="s">
        <v>40</v>
      </c>
      <c r="R1120" s="1">
        <v>1181.1600000000001</v>
      </c>
      <c r="S1120" s="1" t="s">
        <v>41</v>
      </c>
      <c r="T1120" s="1">
        <v>5291.79</v>
      </c>
      <c r="U1120" s="1" t="s">
        <v>56</v>
      </c>
      <c r="V1120" s="1" t="s">
        <v>37</v>
      </c>
      <c r="W1120" s="1">
        <v>320</v>
      </c>
      <c r="X1120" s="1">
        <v>46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4</v>
      </c>
      <c r="AF1120" s="1" t="s">
        <v>44</v>
      </c>
    </row>
    <row r="1121" spans="1:32" x14ac:dyDescent="0.2">
      <c r="A1121" s="1" t="s">
        <v>2337</v>
      </c>
      <c r="B1121" s="1" t="s">
        <v>2338</v>
      </c>
      <c r="C1121" s="1" t="s">
        <v>2338</v>
      </c>
      <c r="D1121" s="1" t="s">
        <v>86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96.19</v>
      </c>
      <c r="K1121" s="1" t="s">
        <v>37</v>
      </c>
      <c r="L1121" s="1">
        <v>146.6</v>
      </c>
      <c r="M1121" s="1" t="s">
        <v>38</v>
      </c>
      <c r="N1121" s="1">
        <v>663.47</v>
      </c>
      <c r="O1121" s="1" t="s">
        <v>39</v>
      </c>
      <c r="P1121" s="1">
        <v>2592.16</v>
      </c>
      <c r="Q1121" s="1" t="s">
        <v>40</v>
      </c>
      <c r="R1121" s="1">
        <v>5098.1899999999996</v>
      </c>
      <c r="S1121" s="1" t="s">
        <v>41</v>
      </c>
      <c r="T1121" s="1">
        <v>25190.14</v>
      </c>
      <c r="U1121" s="1" t="s">
        <v>56</v>
      </c>
      <c r="V1121" s="1" t="s">
        <v>83</v>
      </c>
      <c r="W1121" s="1">
        <v>320</v>
      </c>
      <c r="X1121" s="1">
        <v>45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9</v>
      </c>
      <c r="B1122" s="1" t="s">
        <v>2340</v>
      </c>
      <c r="C1122" s="1" t="s">
        <v>2340</v>
      </c>
      <c r="D1122" s="1" t="s">
        <v>33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60</v>
      </c>
      <c r="J1122" s="1">
        <v>77.87</v>
      </c>
      <c r="K1122" s="1" t="s">
        <v>52</v>
      </c>
      <c r="L1122" s="1">
        <v>128.03</v>
      </c>
      <c r="M1122" s="1" t="s">
        <v>38</v>
      </c>
      <c r="N1122" s="1">
        <v>473.32</v>
      </c>
      <c r="O1122" s="1" t="s">
        <v>39</v>
      </c>
      <c r="P1122" s="1">
        <v>1821.09</v>
      </c>
      <c r="Q1122" s="1" t="s">
        <v>40</v>
      </c>
      <c r="R1122" s="1">
        <v>3484</v>
      </c>
      <c r="S1122" s="1" t="s">
        <v>41</v>
      </c>
      <c r="T1122" s="1" t="s">
        <v>44</v>
      </c>
      <c r="U1122" s="1" t="s">
        <v>56</v>
      </c>
      <c r="V1122" s="1" t="s">
        <v>43</v>
      </c>
      <c r="W1122" s="1">
        <v>720</v>
      </c>
      <c r="X1122" s="1">
        <v>102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41</v>
      </c>
      <c r="B1123" s="1" t="s">
        <v>2342</v>
      </c>
      <c r="C1123" s="1" t="s">
        <v>2342</v>
      </c>
      <c r="D1123" s="1" t="s">
        <v>120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63</v>
      </c>
      <c r="J1123" s="1">
        <v>86.45</v>
      </c>
      <c r="K1123" s="1" t="s">
        <v>69</v>
      </c>
      <c r="L1123" s="1">
        <v>98.01</v>
      </c>
      <c r="M1123" s="1" t="s">
        <v>70</v>
      </c>
      <c r="N1123" s="1">
        <v>248.49</v>
      </c>
      <c r="O1123" s="1" t="s">
        <v>71</v>
      </c>
      <c r="P1123" s="1">
        <v>683.29</v>
      </c>
      <c r="Q1123" s="1" t="s">
        <v>72</v>
      </c>
      <c r="R1123" s="1">
        <v>1290.6400000000001</v>
      </c>
      <c r="S1123" s="1" t="s">
        <v>73</v>
      </c>
      <c r="T1123" s="1">
        <v>5919.81</v>
      </c>
      <c r="U1123" s="1" t="s">
        <v>56</v>
      </c>
      <c r="V1123" s="1" t="s">
        <v>129</v>
      </c>
      <c r="W1123" s="1">
        <v>210</v>
      </c>
      <c r="X1123" s="1">
        <v>297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122</v>
      </c>
      <c r="AD1123" s="1" t="s">
        <v>122</v>
      </c>
      <c r="AE1123" s="1" t="s">
        <v>47</v>
      </c>
      <c r="AF1123" s="1" t="s">
        <v>48</v>
      </c>
    </row>
    <row r="1124" spans="1:32" x14ac:dyDescent="0.2">
      <c r="A1124" s="1" t="s">
        <v>2343</v>
      </c>
      <c r="B1124" s="1" t="s">
        <v>2344</v>
      </c>
      <c r="C1124" s="1" t="s">
        <v>2344</v>
      </c>
      <c r="D1124" s="1" t="s">
        <v>86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36</v>
      </c>
      <c r="J1124" s="1">
        <v>88.36</v>
      </c>
      <c r="K1124" s="1" t="s">
        <v>37</v>
      </c>
      <c r="L1124" s="1">
        <v>125.92</v>
      </c>
      <c r="M1124" s="1" t="s">
        <v>38</v>
      </c>
      <c r="N1124" s="1">
        <v>451.89</v>
      </c>
      <c r="O1124" s="1" t="s">
        <v>39</v>
      </c>
      <c r="P1124" s="1">
        <v>1762.24</v>
      </c>
      <c r="Q1124" s="1" t="s">
        <v>40</v>
      </c>
      <c r="R1124" s="1">
        <v>3313.53</v>
      </c>
      <c r="S1124" s="1" t="s">
        <v>41</v>
      </c>
      <c r="T1124" s="1" t="s">
        <v>44</v>
      </c>
      <c r="U1124" s="1" t="s">
        <v>42</v>
      </c>
      <c r="V1124" s="1" t="s">
        <v>57</v>
      </c>
      <c r="W1124" s="1">
        <v>420</v>
      </c>
      <c r="X1124" s="1">
        <v>297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45</v>
      </c>
      <c r="B1125" s="1" t="s">
        <v>2346</v>
      </c>
      <c r="C1125" s="1" t="s">
        <v>2346</v>
      </c>
      <c r="D1125" s="1" t="s">
        <v>51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60</v>
      </c>
      <c r="J1125" s="1">
        <v>74.5</v>
      </c>
      <c r="K1125" s="1" t="s">
        <v>52</v>
      </c>
      <c r="L1125" s="1">
        <v>117.05</v>
      </c>
      <c r="M1125" s="1" t="s">
        <v>38</v>
      </c>
      <c r="N1125" s="1">
        <v>354.11</v>
      </c>
      <c r="O1125" s="1" t="s">
        <v>39</v>
      </c>
      <c r="P1125" s="1">
        <v>1367.03</v>
      </c>
      <c r="Q1125" s="1" t="s">
        <v>40</v>
      </c>
      <c r="R1125" s="1">
        <v>2450.9899999999998</v>
      </c>
      <c r="S1125" s="1" t="s">
        <v>41</v>
      </c>
      <c r="T1125" s="1" t="s">
        <v>44</v>
      </c>
      <c r="U1125" s="1" t="s">
        <v>56</v>
      </c>
      <c r="V1125" s="1" t="s">
        <v>37</v>
      </c>
      <c r="W1125" s="1">
        <v>720</v>
      </c>
      <c r="X1125" s="1">
        <v>1020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7</v>
      </c>
      <c r="B1126" s="1" t="s">
        <v>2348</v>
      </c>
      <c r="C1126" s="1" t="s">
        <v>2348</v>
      </c>
      <c r="D1126" s="1" t="s">
        <v>33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55</v>
      </c>
      <c r="J1126" s="1">
        <v>65.41</v>
      </c>
      <c r="K1126" s="1" t="s">
        <v>52</v>
      </c>
      <c r="L1126" s="1">
        <v>82.58</v>
      </c>
      <c r="M1126" s="1" t="s">
        <v>38</v>
      </c>
      <c r="N1126" s="1">
        <v>250.31</v>
      </c>
      <c r="O1126" s="1" t="s">
        <v>39</v>
      </c>
      <c r="P1126" s="1">
        <v>759.54</v>
      </c>
      <c r="Q1126" s="1" t="s">
        <v>40</v>
      </c>
      <c r="R1126" s="1">
        <v>1458.4</v>
      </c>
      <c r="S1126" s="1" t="s">
        <v>41</v>
      </c>
      <c r="T1126" s="1">
        <v>6175.7</v>
      </c>
      <c r="U1126" s="1" t="s">
        <v>56</v>
      </c>
      <c r="V1126" s="1" t="s">
        <v>37</v>
      </c>
      <c r="W1126" s="1">
        <v>500</v>
      </c>
      <c r="X1126" s="1">
        <v>70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9</v>
      </c>
      <c r="B1127" s="1" t="s">
        <v>2350</v>
      </c>
      <c r="C1127" s="1" t="s">
        <v>2350</v>
      </c>
      <c r="D1127" s="1" t="s">
        <v>82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36</v>
      </c>
      <c r="J1127" s="1">
        <v>100.84</v>
      </c>
      <c r="K1127" s="1" t="s">
        <v>37</v>
      </c>
      <c r="L1127" s="1">
        <v>148.97</v>
      </c>
      <c r="M1127" s="1" t="s">
        <v>38</v>
      </c>
      <c r="N1127" s="1">
        <v>546.71</v>
      </c>
      <c r="O1127" s="1" t="s">
        <v>39</v>
      </c>
      <c r="P1127" s="1" t="s">
        <v>44</v>
      </c>
      <c r="Q1127" s="1" t="s">
        <v>40</v>
      </c>
      <c r="R1127" s="1" t="s">
        <v>44</v>
      </c>
      <c r="S1127" s="1" t="s">
        <v>41</v>
      </c>
      <c r="T1127" s="1" t="s">
        <v>44</v>
      </c>
      <c r="U1127" s="1" t="s">
        <v>42</v>
      </c>
      <c r="V1127" s="1" t="s">
        <v>83</v>
      </c>
      <c r="W1127" s="1">
        <v>480</v>
      </c>
      <c r="X1127" s="1">
        <v>33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51</v>
      </c>
      <c r="B1128" s="1" t="s">
        <v>2352</v>
      </c>
      <c r="C1128" s="1" t="s">
        <v>2352</v>
      </c>
      <c r="D1128" s="1" t="s">
        <v>151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63</v>
      </c>
      <c r="J1128" s="1">
        <v>65.430000000000007</v>
      </c>
      <c r="K1128" s="1" t="s">
        <v>69</v>
      </c>
      <c r="L1128" s="1">
        <v>73.89</v>
      </c>
      <c r="M1128" s="1" t="s">
        <v>70</v>
      </c>
      <c r="N1128" s="1">
        <v>122.44</v>
      </c>
      <c r="O1128" s="1" t="s">
        <v>71</v>
      </c>
      <c r="P1128" s="1">
        <v>286.68</v>
      </c>
      <c r="Q1128" s="1" t="s">
        <v>72</v>
      </c>
      <c r="R1128" s="1">
        <v>464.04</v>
      </c>
      <c r="S1128" s="1" t="s">
        <v>73</v>
      </c>
      <c r="T1128" s="1">
        <v>1920.32</v>
      </c>
      <c r="U1128" s="1" t="s">
        <v>56</v>
      </c>
      <c r="V1128" s="1" t="s">
        <v>117</v>
      </c>
      <c r="W1128" s="1">
        <v>21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122</v>
      </c>
      <c r="AD1128" s="1" t="s">
        <v>122</v>
      </c>
      <c r="AE1128" s="1" t="s">
        <v>93</v>
      </c>
      <c r="AF1128" s="1" t="s">
        <v>94</v>
      </c>
    </row>
    <row r="1129" spans="1:32" x14ac:dyDescent="0.2">
      <c r="A1129" s="1" t="s">
        <v>2353</v>
      </c>
      <c r="B1129" s="1" t="s">
        <v>2354</v>
      </c>
      <c r="C1129" s="1" t="s">
        <v>2354</v>
      </c>
      <c r="D1129" s="1" t="s">
        <v>86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89.79</v>
      </c>
      <c r="K1129" s="1" t="s">
        <v>37</v>
      </c>
      <c r="L1129" s="1">
        <v>127.35</v>
      </c>
      <c r="M1129" s="1" t="s">
        <v>38</v>
      </c>
      <c r="N1129" s="1">
        <v>451.89</v>
      </c>
      <c r="O1129" s="1" t="s">
        <v>39</v>
      </c>
      <c r="P1129" s="1">
        <v>1826.01</v>
      </c>
      <c r="Q1129" s="1" t="s">
        <v>40</v>
      </c>
      <c r="R1129" s="1">
        <v>3380.85</v>
      </c>
      <c r="S1129" s="1" t="s">
        <v>41</v>
      </c>
      <c r="T1129" s="1" t="s">
        <v>44</v>
      </c>
      <c r="U1129" s="1" t="s">
        <v>42</v>
      </c>
      <c r="V1129" s="1" t="s">
        <v>57</v>
      </c>
      <c r="W1129" s="1">
        <v>480</v>
      </c>
      <c r="X1129" s="1">
        <v>33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55</v>
      </c>
      <c r="B1130" s="1" t="s">
        <v>2356</v>
      </c>
      <c r="C1130" s="1" t="s">
        <v>2356</v>
      </c>
      <c r="D1130" s="1" t="s">
        <v>86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63</v>
      </c>
      <c r="J1130" s="1">
        <v>76.099999999999994</v>
      </c>
      <c r="K1130" s="1" t="s">
        <v>69</v>
      </c>
      <c r="L1130" s="1">
        <v>85.5</v>
      </c>
      <c r="M1130" s="1" t="s">
        <v>70</v>
      </c>
      <c r="N1130" s="1">
        <v>168.2</v>
      </c>
      <c r="O1130" s="1" t="s">
        <v>71</v>
      </c>
      <c r="P1130" s="1">
        <v>434.27</v>
      </c>
      <c r="Q1130" s="1" t="s">
        <v>72</v>
      </c>
      <c r="R1130" s="1">
        <v>716.55</v>
      </c>
      <c r="S1130" s="1" t="s">
        <v>73</v>
      </c>
      <c r="T1130" s="1">
        <v>2982.4</v>
      </c>
      <c r="U1130" s="1" t="s">
        <v>42</v>
      </c>
      <c r="V1130" s="1" t="s">
        <v>105</v>
      </c>
      <c r="W1130" s="1">
        <v>297</v>
      </c>
      <c r="X1130" s="1">
        <v>21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7</v>
      </c>
      <c r="B1131" s="1" t="s">
        <v>2358</v>
      </c>
      <c r="C1131" s="1" t="s">
        <v>2358</v>
      </c>
      <c r="D1131" s="1" t="s">
        <v>33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60</v>
      </c>
      <c r="J1131" s="1">
        <v>77.87</v>
      </c>
      <c r="K1131" s="1" t="s">
        <v>52</v>
      </c>
      <c r="L1131" s="1">
        <v>128.03</v>
      </c>
      <c r="M1131" s="1" t="s">
        <v>38</v>
      </c>
      <c r="N1131" s="1">
        <v>473.32</v>
      </c>
      <c r="O1131" s="1" t="s">
        <v>39</v>
      </c>
      <c r="P1131" s="1">
        <v>1821.09</v>
      </c>
      <c r="Q1131" s="1" t="s">
        <v>40</v>
      </c>
      <c r="R1131" s="1">
        <v>3484</v>
      </c>
      <c r="S1131" s="1" t="s">
        <v>41</v>
      </c>
      <c r="T1131" s="1" t="s">
        <v>44</v>
      </c>
      <c r="U1131" s="1" t="s">
        <v>42</v>
      </c>
      <c r="V1131" s="1" t="s">
        <v>43</v>
      </c>
      <c r="W1131" s="1">
        <v>1020</v>
      </c>
      <c r="X1131" s="1">
        <v>72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9</v>
      </c>
      <c r="B1132" s="1" t="s">
        <v>2360</v>
      </c>
      <c r="C1132" s="1" t="s">
        <v>2360</v>
      </c>
      <c r="D1132" s="1" t="s">
        <v>176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55</v>
      </c>
      <c r="J1132" s="1">
        <v>81.81</v>
      </c>
      <c r="K1132" s="1" t="s">
        <v>52</v>
      </c>
      <c r="L1132" s="1">
        <v>124.58</v>
      </c>
      <c r="M1132" s="1" t="s">
        <v>38</v>
      </c>
      <c r="N1132" s="1">
        <v>606.11</v>
      </c>
      <c r="O1132" s="1" t="s">
        <v>39</v>
      </c>
      <c r="P1132" s="1">
        <v>2524.69</v>
      </c>
      <c r="Q1132" s="1" t="s">
        <v>40</v>
      </c>
      <c r="R1132" s="1">
        <v>4913.24</v>
      </c>
      <c r="S1132" s="1" t="s">
        <v>41</v>
      </c>
      <c r="T1132" s="1" t="s">
        <v>44</v>
      </c>
      <c r="U1132" s="1" t="s">
        <v>56</v>
      </c>
      <c r="V1132" s="1" t="s">
        <v>102</v>
      </c>
      <c r="W1132" s="1">
        <v>500</v>
      </c>
      <c r="X1132" s="1">
        <v>70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93</v>
      </c>
      <c r="AF1132" s="1" t="s">
        <v>94</v>
      </c>
    </row>
    <row r="1133" spans="1:32" x14ac:dyDescent="0.2">
      <c r="A1133" s="1" t="s">
        <v>2361</v>
      </c>
      <c r="B1133" s="1" t="s">
        <v>2362</v>
      </c>
      <c r="C1133" s="1" t="s">
        <v>2362</v>
      </c>
      <c r="D1133" s="1" t="s">
        <v>33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73.010000000000005</v>
      </c>
      <c r="K1133" s="1" t="s">
        <v>52</v>
      </c>
      <c r="L1133" s="1">
        <v>107.43</v>
      </c>
      <c r="M1133" s="1" t="s">
        <v>38</v>
      </c>
      <c r="N1133" s="1">
        <v>319.11</v>
      </c>
      <c r="O1133" s="1" t="s">
        <v>39</v>
      </c>
      <c r="P1133" s="1">
        <v>1178.6199999999999</v>
      </c>
      <c r="Q1133" s="1" t="s">
        <v>40</v>
      </c>
      <c r="R1133" s="1">
        <v>2077.1999999999998</v>
      </c>
      <c r="S1133" s="1" t="s">
        <v>41</v>
      </c>
      <c r="T1133" s="1" t="s">
        <v>44</v>
      </c>
      <c r="U1133" s="1" t="s">
        <v>56</v>
      </c>
      <c r="V1133" s="1" t="s">
        <v>52</v>
      </c>
      <c r="W1133" s="1">
        <v>720</v>
      </c>
      <c r="X1133" s="1">
        <v>102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63</v>
      </c>
      <c r="B1134" s="1" t="s">
        <v>2364</v>
      </c>
      <c r="C1134" s="1" t="s">
        <v>2364</v>
      </c>
      <c r="D1134" s="1" t="s">
        <v>176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55</v>
      </c>
      <c r="J1134" s="1">
        <v>70.12</v>
      </c>
      <c r="K1134" s="1" t="s">
        <v>52</v>
      </c>
      <c r="L1134" s="1">
        <v>92.81</v>
      </c>
      <c r="M1134" s="1" t="s">
        <v>38</v>
      </c>
      <c r="N1134" s="1">
        <v>319.11</v>
      </c>
      <c r="O1134" s="1" t="s">
        <v>39</v>
      </c>
      <c r="P1134" s="1">
        <v>1095.3599999999999</v>
      </c>
      <c r="Q1134" s="1" t="s">
        <v>40</v>
      </c>
      <c r="R1134" s="1">
        <v>2107.42</v>
      </c>
      <c r="S1134" s="1" t="s">
        <v>41</v>
      </c>
      <c r="T1134" s="1">
        <v>9851.75</v>
      </c>
      <c r="U1134" s="1" t="s">
        <v>56</v>
      </c>
      <c r="V1134" s="1" t="s">
        <v>37</v>
      </c>
      <c r="W1134" s="1">
        <v>500</v>
      </c>
      <c r="X1134" s="1">
        <v>700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93</v>
      </c>
      <c r="AF1134" s="1" t="s">
        <v>94</v>
      </c>
    </row>
    <row r="1135" spans="1:32" x14ac:dyDescent="0.2">
      <c r="A1135" s="1" t="s">
        <v>2365</v>
      </c>
      <c r="B1135" s="1" t="s">
        <v>2366</v>
      </c>
      <c r="C1135" s="1" t="s">
        <v>2366</v>
      </c>
      <c r="D1135" s="1" t="s">
        <v>51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36</v>
      </c>
      <c r="J1135" s="1">
        <v>62.28</v>
      </c>
      <c r="K1135" s="1" t="s">
        <v>37</v>
      </c>
      <c r="L1135" s="1">
        <v>71.87</v>
      </c>
      <c r="M1135" s="1" t="s">
        <v>38</v>
      </c>
      <c r="N1135" s="1">
        <v>144.13999999999999</v>
      </c>
      <c r="O1135" s="1" t="s">
        <v>39</v>
      </c>
      <c r="P1135" s="1">
        <v>366.46</v>
      </c>
      <c r="Q1135" s="1" t="s">
        <v>40</v>
      </c>
      <c r="R1135" s="1">
        <v>639.04999999999995</v>
      </c>
      <c r="S1135" s="1" t="s">
        <v>41</v>
      </c>
      <c r="T1135" s="1">
        <v>2743.09</v>
      </c>
      <c r="U1135" s="1" t="s">
        <v>56</v>
      </c>
      <c r="V1135" s="1" t="s">
        <v>52</v>
      </c>
      <c r="W1135" s="1">
        <v>297</v>
      </c>
      <c r="X1135" s="1">
        <v>42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7</v>
      </c>
      <c r="B1136" s="1" t="s">
        <v>2368</v>
      </c>
      <c r="C1136" s="1" t="s">
        <v>2368</v>
      </c>
      <c r="D1136" s="1" t="s">
        <v>86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63</v>
      </c>
      <c r="J1136" s="1">
        <v>99.06</v>
      </c>
      <c r="K1136" s="1" t="s">
        <v>69</v>
      </c>
      <c r="L1136" s="1">
        <v>117.1</v>
      </c>
      <c r="M1136" s="1" t="s">
        <v>70</v>
      </c>
      <c r="N1136" s="1">
        <v>425.59</v>
      </c>
      <c r="O1136" s="1" t="s">
        <v>71</v>
      </c>
      <c r="P1136" s="1">
        <v>1251.24</v>
      </c>
      <c r="Q1136" s="1" t="s">
        <v>72</v>
      </c>
      <c r="R1136" s="1">
        <v>2366.44</v>
      </c>
      <c r="S1136" s="1" t="s">
        <v>73</v>
      </c>
      <c r="T1136" s="1">
        <v>11236.84</v>
      </c>
      <c r="U1136" s="1" t="s">
        <v>56</v>
      </c>
      <c r="V1136" s="1" t="s">
        <v>83</v>
      </c>
      <c r="W1136" s="1">
        <v>210</v>
      </c>
      <c r="X1136" s="1">
        <v>297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9</v>
      </c>
      <c r="B1137" s="1" t="s">
        <v>2370</v>
      </c>
      <c r="C1137" s="1" t="s">
        <v>2370</v>
      </c>
      <c r="D1137" s="1" t="s">
        <v>1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36</v>
      </c>
      <c r="J1137" s="1">
        <v>67.2</v>
      </c>
      <c r="K1137" s="1" t="s">
        <v>37</v>
      </c>
      <c r="L1137" s="1">
        <v>86.05</v>
      </c>
      <c r="M1137" s="1" t="s">
        <v>38</v>
      </c>
      <c r="N1137" s="1">
        <v>200.19</v>
      </c>
      <c r="O1137" s="1" t="s">
        <v>39</v>
      </c>
      <c r="P1137" s="1">
        <v>509.16</v>
      </c>
      <c r="Q1137" s="1" t="s">
        <v>40</v>
      </c>
      <c r="R1137" s="1">
        <v>986.18</v>
      </c>
      <c r="S1137" s="1" t="s">
        <v>41</v>
      </c>
      <c r="T1137" s="1">
        <v>4019.84</v>
      </c>
      <c r="U1137" s="1" t="s">
        <v>56</v>
      </c>
      <c r="V1137" s="1" t="s">
        <v>117</v>
      </c>
      <c r="W1137" s="1">
        <v>350</v>
      </c>
      <c r="X1137" s="1">
        <v>50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122</v>
      </c>
      <c r="AD1137" s="1" t="s">
        <v>122</v>
      </c>
      <c r="AE1137" s="1" t="s">
        <v>93</v>
      </c>
      <c r="AF1137" s="1" t="s">
        <v>94</v>
      </c>
    </row>
    <row r="1138" spans="1:32" x14ac:dyDescent="0.2">
      <c r="A1138" s="1" t="s">
        <v>2371</v>
      </c>
      <c r="B1138" s="1" t="s">
        <v>2372</v>
      </c>
      <c r="C1138" s="1" t="s">
        <v>2372</v>
      </c>
      <c r="D1138" s="1" t="s">
        <v>33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63</v>
      </c>
      <c r="J1138" s="1">
        <v>69.38</v>
      </c>
      <c r="K1138" s="1" t="s">
        <v>69</v>
      </c>
      <c r="L1138" s="1">
        <v>75.459999999999994</v>
      </c>
      <c r="M1138" s="1" t="s">
        <v>70</v>
      </c>
      <c r="N1138" s="1">
        <v>119.19</v>
      </c>
      <c r="O1138" s="1" t="s">
        <v>71</v>
      </c>
      <c r="P1138" s="1">
        <v>314.39999999999998</v>
      </c>
      <c r="Q1138" s="1" t="s">
        <v>72</v>
      </c>
      <c r="R1138" s="1">
        <v>498.31</v>
      </c>
      <c r="S1138" s="1" t="s">
        <v>73</v>
      </c>
      <c r="T1138" s="1">
        <v>2081.17</v>
      </c>
      <c r="U1138" s="1" t="s">
        <v>56</v>
      </c>
      <c r="V1138" s="1" t="s">
        <v>43</v>
      </c>
      <c r="W1138" s="1">
        <v>210</v>
      </c>
      <c r="X1138" s="1">
        <v>297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73</v>
      </c>
      <c r="B1139" s="1" t="s">
        <v>2374</v>
      </c>
      <c r="C1139" s="1" t="s">
        <v>2374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68.61</v>
      </c>
      <c r="K1139" s="1" t="s">
        <v>37</v>
      </c>
      <c r="L1139" s="1">
        <v>84.74</v>
      </c>
      <c r="M1139" s="1" t="s">
        <v>38</v>
      </c>
      <c r="N1139" s="1">
        <v>199.25</v>
      </c>
      <c r="O1139" s="1" t="s">
        <v>39</v>
      </c>
      <c r="P1139" s="1">
        <v>602.78</v>
      </c>
      <c r="Q1139" s="1" t="s">
        <v>40</v>
      </c>
      <c r="R1139" s="1">
        <v>1085.5</v>
      </c>
      <c r="S1139" s="1" t="s">
        <v>41</v>
      </c>
      <c r="T1139" s="1">
        <v>5023.7299999999996</v>
      </c>
      <c r="U1139" s="1" t="s">
        <v>42</v>
      </c>
      <c r="V1139" s="1" t="s">
        <v>37</v>
      </c>
      <c r="W1139" s="1">
        <v>420</v>
      </c>
      <c r="X1139" s="1">
        <v>297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75</v>
      </c>
      <c r="B1140" s="1" t="s">
        <v>2376</v>
      </c>
      <c r="C1140" s="1" t="s">
        <v>2376</v>
      </c>
      <c r="D1140" s="1" t="s">
        <v>51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66.760000000000005</v>
      </c>
      <c r="K1140" s="1" t="s">
        <v>37</v>
      </c>
      <c r="L1140" s="1">
        <v>80.88</v>
      </c>
      <c r="M1140" s="1" t="s">
        <v>38</v>
      </c>
      <c r="N1140" s="1">
        <v>183.67</v>
      </c>
      <c r="O1140" s="1" t="s">
        <v>39</v>
      </c>
      <c r="P1140" s="1">
        <v>563.04</v>
      </c>
      <c r="Q1140" s="1" t="s">
        <v>40</v>
      </c>
      <c r="R1140" s="1">
        <v>1004.96</v>
      </c>
      <c r="S1140" s="1" t="s">
        <v>41</v>
      </c>
      <c r="T1140" s="1">
        <v>4500.8</v>
      </c>
      <c r="U1140" s="1" t="s">
        <v>42</v>
      </c>
      <c r="V1140" s="1" t="s">
        <v>43</v>
      </c>
      <c r="W1140" s="1">
        <v>460</v>
      </c>
      <c r="X1140" s="1">
        <v>32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7</v>
      </c>
      <c r="B1141" s="1" t="s">
        <v>2378</v>
      </c>
      <c r="C1141" s="1" t="s">
        <v>2378</v>
      </c>
      <c r="D1141" s="1" t="s">
        <v>82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36</v>
      </c>
      <c r="J1141" s="1">
        <v>100.84</v>
      </c>
      <c r="K1141" s="1" t="s">
        <v>37</v>
      </c>
      <c r="L1141" s="1">
        <v>148.97</v>
      </c>
      <c r="M1141" s="1" t="s">
        <v>38</v>
      </c>
      <c r="N1141" s="1">
        <v>536.24</v>
      </c>
      <c r="O1141" s="1" t="s">
        <v>39</v>
      </c>
      <c r="P1141" s="1" t="s">
        <v>44</v>
      </c>
      <c r="Q1141" s="1" t="s">
        <v>40</v>
      </c>
      <c r="R1141" s="1" t="s">
        <v>44</v>
      </c>
      <c r="S1141" s="1" t="s">
        <v>41</v>
      </c>
      <c r="T1141" s="1" t="s">
        <v>44</v>
      </c>
      <c r="U1141" s="1" t="s">
        <v>42</v>
      </c>
      <c r="V1141" s="1" t="s">
        <v>83</v>
      </c>
      <c r="W1141" s="1">
        <v>460</v>
      </c>
      <c r="X1141" s="1">
        <v>32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9</v>
      </c>
      <c r="B1142" s="1" t="s">
        <v>2380</v>
      </c>
      <c r="C1142" s="1" t="s">
        <v>2380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55</v>
      </c>
      <c r="J1142" s="1">
        <v>96.24</v>
      </c>
      <c r="K1142" s="1" t="s">
        <v>52</v>
      </c>
      <c r="L1142" s="1">
        <v>166.12</v>
      </c>
      <c r="M1142" s="1" t="s">
        <v>38</v>
      </c>
      <c r="N1142" s="1">
        <v>865.2</v>
      </c>
      <c r="O1142" s="1" t="s">
        <v>39</v>
      </c>
      <c r="P1142" s="1">
        <v>3903.13</v>
      </c>
      <c r="Q1142" s="1" t="s">
        <v>40</v>
      </c>
      <c r="R1142" s="1">
        <v>7597.36</v>
      </c>
      <c r="S1142" s="1" t="s">
        <v>41</v>
      </c>
      <c r="T1142" s="1" t="s">
        <v>44</v>
      </c>
      <c r="U1142" s="1" t="s">
        <v>56</v>
      </c>
      <c r="V1142" s="1" t="s">
        <v>269</v>
      </c>
      <c r="W1142" s="1">
        <v>460</v>
      </c>
      <c r="X1142" s="1">
        <v>65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81</v>
      </c>
      <c r="B1143" s="1" t="s">
        <v>2382</v>
      </c>
      <c r="C1143" s="1" t="s">
        <v>2382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98.76</v>
      </c>
      <c r="K1143" s="1" t="s">
        <v>37</v>
      </c>
      <c r="L1143" s="1">
        <v>123.73</v>
      </c>
      <c r="M1143" s="1" t="s">
        <v>38</v>
      </c>
      <c r="N1143" s="1">
        <v>510.1</v>
      </c>
      <c r="O1143" s="1" t="s">
        <v>39</v>
      </c>
      <c r="P1143" s="1">
        <v>2041.6</v>
      </c>
      <c r="Q1143" s="1" t="s">
        <v>40</v>
      </c>
      <c r="R1143" s="1">
        <v>3946.12</v>
      </c>
      <c r="S1143" s="1" t="s">
        <v>41</v>
      </c>
      <c r="T1143" s="1" t="s">
        <v>44</v>
      </c>
      <c r="U1143" s="1" t="s">
        <v>42</v>
      </c>
      <c r="V1143" s="1" t="s">
        <v>269</v>
      </c>
      <c r="W1143" s="1">
        <v>500</v>
      </c>
      <c r="X1143" s="1">
        <v>35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83</v>
      </c>
      <c r="B1144" s="1" t="s">
        <v>2384</v>
      </c>
      <c r="C1144" s="1" t="s">
        <v>2384</v>
      </c>
      <c r="D1144" s="1" t="s">
        <v>99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55</v>
      </c>
      <c r="J1144" s="1">
        <v>91.39</v>
      </c>
      <c r="K1144" s="1" t="s">
        <v>52</v>
      </c>
      <c r="L1144" s="1">
        <v>159.63999999999999</v>
      </c>
      <c r="M1144" s="1" t="s">
        <v>38</v>
      </c>
      <c r="N1144" s="1">
        <v>822.93</v>
      </c>
      <c r="O1144" s="1" t="s">
        <v>39</v>
      </c>
      <c r="P1144" s="1">
        <v>3467.65</v>
      </c>
      <c r="Q1144" s="1" t="s">
        <v>40</v>
      </c>
      <c r="R1144" s="1">
        <v>6857.32</v>
      </c>
      <c r="S1144" s="1" t="s">
        <v>41</v>
      </c>
      <c r="T1144" s="1">
        <v>33463.550000000003</v>
      </c>
      <c r="U1144" s="1" t="s">
        <v>42</v>
      </c>
      <c r="V1144" s="1" t="s">
        <v>477</v>
      </c>
      <c r="W1144" s="1">
        <v>460</v>
      </c>
      <c r="X1144" s="1">
        <v>32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7</v>
      </c>
      <c r="AF1144" s="1" t="s">
        <v>48</v>
      </c>
    </row>
    <row r="1145" spans="1:32" x14ac:dyDescent="0.2">
      <c r="A1145" s="1" t="s">
        <v>2385</v>
      </c>
      <c r="B1145" s="1" t="s">
        <v>2386</v>
      </c>
      <c r="C1145" s="1" t="s">
        <v>2386</v>
      </c>
      <c r="D1145" s="1" t="s">
        <v>33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63</v>
      </c>
      <c r="J1145" s="1">
        <v>88.26</v>
      </c>
      <c r="K1145" s="1" t="s">
        <v>69</v>
      </c>
      <c r="L1145" s="1">
        <v>99.21</v>
      </c>
      <c r="M1145" s="1" t="s">
        <v>70</v>
      </c>
      <c r="N1145" s="1">
        <v>263.38</v>
      </c>
      <c r="O1145" s="1" t="s">
        <v>71</v>
      </c>
      <c r="P1145" s="1">
        <v>798.47</v>
      </c>
      <c r="Q1145" s="1" t="s">
        <v>72</v>
      </c>
      <c r="R1145" s="1">
        <v>1458.06</v>
      </c>
      <c r="S1145" s="1" t="s">
        <v>73</v>
      </c>
      <c r="T1145" s="1">
        <v>6928.58</v>
      </c>
      <c r="U1145" s="1" t="s">
        <v>42</v>
      </c>
      <c r="V1145" s="1" t="s">
        <v>57</v>
      </c>
      <c r="W1145" s="1">
        <v>297</v>
      </c>
      <c r="X1145" s="1">
        <v>21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7</v>
      </c>
      <c r="B1146" s="1" t="s">
        <v>2388</v>
      </c>
      <c r="C1146" s="1" t="s">
        <v>2388</v>
      </c>
      <c r="D1146" s="1" t="s">
        <v>51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36</v>
      </c>
      <c r="J1146" s="1">
        <v>67.400000000000006</v>
      </c>
      <c r="K1146" s="1" t="s">
        <v>37</v>
      </c>
      <c r="L1146" s="1">
        <v>80.39</v>
      </c>
      <c r="M1146" s="1" t="s">
        <v>38</v>
      </c>
      <c r="N1146" s="1">
        <v>231.51</v>
      </c>
      <c r="O1146" s="1" t="s">
        <v>39</v>
      </c>
      <c r="P1146" s="1">
        <v>745.15</v>
      </c>
      <c r="Q1146" s="1" t="s">
        <v>40</v>
      </c>
      <c r="R1146" s="1">
        <v>1345.14</v>
      </c>
      <c r="S1146" s="1" t="s">
        <v>41</v>
      </c>
      <c r="T1146" s="1">
        <v>6366.69</v>
      </c>
      <c r="U1146" s="1" t="s">
        <v>42</v>
      </c>
      <c r="V1146" s="1" t="s">
        <v>117</v>
      </c>
      <c r="W1146" s="1">
        <v>480</v>
      </c>
      <c r="X1146" s="1">
        <v>33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47</v>
      </c>
      <c r="AF1146" s="1" t="s">
        <v>48</v>
      </c>
    </row>
    <row r="1147" spans="1:32" x14ac:dyDescent="0.2">
      <c r="A1147" s="1" t="s">
        <v>2389</v>
      </c>
      <c r="B1147" s="1" t="s">
        <v>2390</v>
      </c>
      <c r="C1147" s="1" t="s">
        <v>2390</v>
      </c>
      <c r="D1147" s="1" t="s">
        <v>86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67.72</v>
      </c>
      <c r="K1147" s="1" t="s">
        <v>37</v>
      </c>
      <c r="L1147" s="1">
        <v>83.36</v>
      </c>
      <c r="M1147" s="1" t="s">
        <v>38</v>
      </c>
      <c r="N1147" s="1">
        <v>192.25</v>
      </c>
      <c r="O1147" s="1" t="s">
        <v>39</v>
      </c>
      <c r="P1147" s="1">
        <v>594.98</v>
      </c>
      <c r="Q1147" s="1" t="s">
        <v>40</v>
      </c>
      <c r="R1147" s="1">
        <v>1066.1099999999999</v>
      </c>
      <c r="S1147" s="1" t="s">
        <v>41</v>
      </c>
      <c r="T1147" s="1">
        <v>4794.8999999999996</v>
      </c>
      <c r="U1147" s="1" t="s">
        <v>56</v>
      </c>
      <c r="V1147" s="1" t="s">
        <v>52</v>
      </c>
      <c r="W1147" s="1">
        <v>297</v>
      </c>
      <c r="X1147" s="1">
        <v>42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91</v>
      </c>
      <c r="B1148" s="1" t="s">
        <v>2392</v>
      </c>
      <c r="C1148" s="1" t="s">
        <v>2392</v>
      </c>
      <c r="D1148" s="1" t="s">
        <v>176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60</v>
      </c>
      <c r="J1148" s="1">
        <v>80.66</v>
      </c>
      <c r="K1148" s="1" t="s">
        <v>52</v>
      </c>
      <c r="L1148" s="1">
        <v>148.12</v>
      </c>
      <c r="M1148" s="1" t="s">
        <v>38</v>
      </c>
      <c r="N1148" s="1">
        <v>677.87</v>
      </c>
      <c r="O1148" s="1" t="s">
        <v>39</v>
      </c>
      <c r="P1148" s="1">
        <v>2900.05</v>
      </c>
      <c r="Q1148" s="1" t="s">
        <v>40</v>
      </c>
      <c r="R1148" s="1">
        <v>5604.91</v>
      </c>
      <c r="S1148" s="1" t="s">
        <v>41</v>
      </c>
      <c r="T1148" s="1" t="s">
        <v>44</v>
      </c>
      <c r="U1148" s="1" t="s">
        <v>42</v>
      </c>
      <c r="V1148" s="1" t="s">
        <v>76</v>
      </c>
      <c r="W1148" s="1">
        <v>1020</v>
      </c>
      <c r="X1148" s="1">
        <v>72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93</v>
      </c>
      <c r="AF1148" s="1" t="s">
        <v>94</v>
      </c>
    </row>
    <row r="1149" spans="1:32" x14ac:dyDescent="0.2">
      <c r="A1149" s="1" t="s">
        <v>2393</v>
      </c>
      <c r="B1149" s="1" t="s">
        <v>2394</v>
      </c>
      <c r="C1149" s="1" t="s">
        <v>2394</v>
      </c>
      <c r="D1149" s="1" t="s">
        <v>51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36</v>
      </c>
      <c r="J1149" s="1">
        <v>78.37</v>
      </c>
      <c r="K1149" s="1" t="s">
        <v>37</v>
      </c>
      <c r="L1149" s="1">
        <v>103.49</v>
      </c>
      <c r="M1149" s="1" t="s">
        <v>38</v>
      </c>
      <c r="N1149" s="1">
        <v>353.71</v>
      </c>
      <c r="O1149" s="1" t="s">
        <v>39</v>
      </c>
      <c r="P1149" s="1">
        <v>1241.45</v>
      </c>
      <c r="Q1149" s="1" t="s">
        <v>40</v>
      </c>
      <c r="R1149" s="1">
        <v>2397.16</v>
      </c>
      <c r="S1149" s="1" t="s">
        <v>41</v>
      </c>
      <c r="T1149" s="1">
        <v>11222.49</v>
      </c>
      <c r="U1149" s="1" t="s">
        <v>42</v>
      </c>
      <c r="V1149" s="1" t="s">
        <v>102</v>
      </c>
      <c r="W1149" s="1">
        <v>480</v>
      </c>
      <c r="X1149" s="1">
        <v>33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7</v>
      </c>
      <c r="AF1149" s="1" t="s">
        <v>48</v>
      </c>
    </row>
    <row r="1150" spans="1:32" x14ac:dyDescent="0.2">
      <c r="A1150" s="1" t="s">
        <v>2395</v>
      </c>
      <c r="B1150" s="1" t="s">
        <v>2396</v>
      </c>
      <c r="C1150" s="1" t="s">
        <v>2396</v>
      </c>
      <c r="D1150" s="1" t="s">
        <v>33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36</v>
      </c>
      <c r="J1150" s="1">
        <v>64.58</v>
      </c>
      <c r="K1150" s="1" t="s">
        <v>37</v>
      </c>
      <c r="L1150" s="1">
        <v>77.959999999999994</v>
      </c>
      <c r="M1150" s="1" t="s">
        <v>38</v>
      </c>
      <c r="N1150" s="1">
        <v>165.42</v>
      </c>
      <c r="O1150" s="1" t="s">
        <v>39</v>
      </c>
      <c r="P1150" s="1">
        <v>436.86</v>
      </c>
      <c r="Q1150" s="1" t="s">
        <v>40</v>
      </c>
      <c r="R1150" s="1">
        <v>777.31</v>
      </c>
      <c r="S1150" s="1" t="s">
        <v>41</v>
      </c>
      <c r="T1150" s="1">
        <v>3200.11</v>
      </c>
      <c r="U1150" s="1" t="s">
        <v>56</v>
      </c>
      <c r="V1150" s="1" t="s">
        <v>37</v>
      </c>
      <c r="W1150" s="1">
        <v>320</v>
      </c>
      <c r="X1150" s="1">
        <v>46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7</v>
      </c>
      <c r="B1151" s="1" t="s">
        <v>2398</v>
      </c>
      <c r="C1151" s="1" t="s">
        <v>2398</v>
      </c>
      <c r="D1151" s="1" t="s">
        <v>89</v>
      </c>
      <c r="E1151" s="1" t="s">
        <v>90</v>
      </c>
      <c r="F1151" s="1" t="s">
        <v>91</v>
      </c>
      <c r="G1151" s="1" t="s">
        <v>90</v>
      </c>
      <c r="H1151" s="1" t="s">
        <v>91</v>
      </c>
      <c r="I1151" s="1" t="s">
        <v>161</v>
      </c>
      <c r="J1151" s="1">
        <v>103.78</v>
      </c>
      <c r="K1151" s="1" t="s">
        <v>161</v>
      </c>
      <c r="L1151" s="1">
        <v>103.78</v>
      </c>
      <c r="M1151" s="1" t="s">
        <v>38</v>
      </c>
      <c r="N1151" s="1">
        <v>159.51</v>
      </c>
      <c r="O1151" s="1" t="s">
        <v>39</v>
      </c>
      <c r="P1151" s="1">
        <v>580.85</v>
      </c>
      <c r="Q1151" s="1" t="s">
        <v>40</v>
      </c>
      <c r="R1151" s="1">
        <v>1082.29</v>
      </c>
      <c r="S1151" s="1" t="s">
        <v>41</v>
      </c>
      <c r="T1151" s="1" t="s">
        <v>44</v>
      </c>
      <c r="U1151" s="1" t="s">
        <v>44</v>
      </c>
      <c r="V1151" s="1" t="s">
        <v>44</v>
      </c>
      <c r="W1151" s="1">
        <v>229</v>
      </c>
      <c r="X1151" s="1">
        <v>162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9</v>
      </c>
      <c r="B1152" s="1" t="s">
        <v>2400</v>
      </c>
      <c r="C1152" s="1" t="s">
        <v>2400</v>
      </c>
      <c r="D1152" s="1" t="s">
        <v>51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36</v>
      </c>
      <c r="J1152" s="1">
        <v>66.13</v>
      </c>
      <c r="K1152" s="1" t="s">
        <v>37</v>
      </c>
      <c r="L1152" s="1">
        <v>76.69</v>
      </c>
      <c r="M1152" s="1" t="s">
        <v>38</v>
      </c>
      <c r="N1152" s="1">
        <v>146.03</v>
      </c>
      <c r="O1152" s="1" t="s">
        <v>39</v>
      </c>
      <c r="P1152" s="1">
        <v>374.54</v>
      </c>
      <c r="Q1152" s="1" t="s">
        <v>40</v>
      </c>
      <c r="R1152" s="1">
        <v>655.20000000000005</v>
      </c>
      <c r="S1152" s="1" t="s">
        <v>41</v>
      </c>
      <c r="T1152" s="1">
        <v>2752.12</v>
      </c>
      <c r="U1152" s="1" t="s">
        <v>56</v>
      </c>
      <c r="V1152" s="1" t="s">
        <v>52</v>
      </c>
      <c r="W1152" s="1">
        <v>350</v>
      </c>
      <c r="X1152" s="1">
        <v>50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401</v>
      </c>
      <c r="B1153" s="1" t="s">
        <v>2402</v>
      </c>
      <c r="C1153" s="1" t="s">
        <v>2402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36</v>
      </c>
      <c r="J1153" s="1">
        <v>64.319999999999993</v>
      </c>
      <c r="K1153" s="1" t="s">
        <v>37</v>
      </c>
      <c r="L1153" s="1">
        <v>74.36</v>
      </c>
      <c r="M1153" s="1" t="s">
        <v>38</v>
      </c>
      <c r="N1153" s="1">
        <v>193.6</v>
      </c>
      <c r="O1153" s="1" t="s">
        <v>39</v>
      </c>
      <c r="P1153" s="1">
        <v>529</v>
      </c>
      <c r="Q1153" s="1" t="s">
        <v>40</v>
      </c>
      <c r="R1153" s="1">
        <v>956.72</v>
      </c>
      <c r="S1153" s="1" t="s">
        <v>41</v>
      </c>
      <c r="T1153" s="1">
        <v>4135.32</v>
      </c>
      <c r="U1153" s="1" t="s">
        <v>56</v>
      </c>
      <c r="V1153" s="1" t="s">
        <v>117</v>
      </c>
      <c r="W1153" s="1">
        <v>320</v>
      </c>
      <c r="X1153" s="1">
        <v>46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403</v>
      </c>
      <c r="B1154" s="1" t="s">
        <v>2404</v>
      </c>
      <c r="C1154" s="1" t="s">
        <v>2404</v>
      </c>
      <c r="D1154" s="1" t="s">
        <v>33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60</v>
      </c>
      <c r="J1154" s="1">
        <v>78.45</v>
      </c>
      <c r="K1154" s="1" t="s">
        <v>52</v>
      </c>
      <c r="L1154" s="1">
        <v>135.71</v>
      </c>
      <c r="M1154" s="1" t="s">
        <v>38</v>
      </c>
      <c r="N1154" s="1">
        <v>600.38</v>
      </c>
      <c r="O1154" s="1" t="s">
        <v>39</v>
      </c>
      <c r="P1154" s="1">
        <v>2547.8200000000002</v>
      </c>
      <c r="Q1154" s="1" t="s">
        <v>40</v>
      </c>
      <c r="R1154" s="1">
        <v>4911.26</v>
      </c>
      <c r="S1154" s="1" t="s">
        <v>41</v>
      </c>
      <c r="T1154" s="1" t="s">
        <v>44</v>
      </c>
      <c r="U1154" s="1" t="s">
        <v>56</v>
      </c>
      <c r="V1154" s="1" t="s">
        <v>117</v>
      </c>
      <c r="W1154" s="1">
        <v>720</v>
      </c>
      <c r="X1154" s="1">
        <v>1020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405</v>
      </c>
      <c r="B1155" s="1" t="s">
        <v>2406</v>
      </c>
      <c r="C1155" s="1" t="s">
        <v>2406</v>
      </c>
      <c r="D1155" s="1" t="s">
        <v>33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36</v>
      </c>
      <c r="J1155" s="1">
        <v>61.41</v>
      </c>
      <c r="K1155" s="1" t="s">
        <v>37</v>
      </c>
      <c r="L1155" s="1">
        <v>70.98</v>
      </c>
      <c r="M1155" s="1" t="s">
        <v>38</v>
      </c>
      <c r="N1155" s="1">
        <v>136.86000000000001</v>
      </c>
      <c r="O1155" s="1" t="s">
        <v>39</v>
      </c>
      <c r="P1155" s="1">
        <v>341.51</v>
      </c>
      <c r="Q1155" s="1" t="s">
        <v>40</v>
      </c>
      <c r="R1155" s="1">
        <v>588.32000000000005</v>
      </c>
      <c r="S1155" s="1" t="s">
        <v>41</v>
      </c>
      <c r="T1155" s="1">
        <v>2485.86</v>
      </c>
      <c r="U1155" s="1" t="s">
        <v>56</v>
      </c>
      <c r="V1155" s="1" t="s">
        <v>63</v>
      </c>
      <c r="W1155" s="1">
        <v>32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47</v>
      </c>
      <c r="AF1155" s="1" t="s">
        <v>48</v>
      </c>
    </row>
    <row r="1156" spans="1:32" x14ac:dyDescent="0.2">
      <c r="A1156" s="1" t="s">
        <v>2407</v>
      </c>
      <c r="B1156" s="1" t="s">
        <v>2408</v>
      </c>
      <c r="C1156" s="1" t="s">
        <v>2408</v>
      </c>
      <c r="D1156" s="1" t="s">
        <v>120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74.31</v>
      </c>
      <c r="K1156" s="1" t="s">
        <v>37</v>
      </c>
      <c r="L1156" s="1">
        <v>98.24</v>
      </c>
      <c r="M1156" s="1" t="s">
        <v>38</v>
      </c>
      <c r="N1156" s="1">
        <v>302.01</v>
      </c>
      <c r="O1156" s="1" t="s">
        <v>39</v>
      </c>
      <c r="P1156" s="1">
        <v>1066.46</v>
      </c>
      <c r="Q1156" s="1" t="s">
        <v>40</v>
      </c>
      <c r="R1156" s="1">
        <v>2009.02</v>
      </c>
      <c r="S1156" s="1" t="s">
        <v>41</v>
      </c>
      <c r="T1156" s="1">
        <v>9330.18</v>
      </c>
      <c r="U1156" s="1" t="s">
        <v>56</v>
      </c>
      <c r="V1156" s="1" t="s">
        <v>83</v>
      </c>
      <c r="W1156" s="1">
        <v>320</v>
      </c>
      <c r="X1156" s="1">
        <v>46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122</v>
      </c>
      <c r="AD1156" s="1" t="s">
        <v>122</v>
      </c>
      <c r="AE1156" s="1" t="s">
        <v>47</v>
      </c>
      <c r="AF1156" s="1" t="s">
        <v>48</v>
      </c>
    </row>
    <row r="1157" spans="1:32" x14ac:dyDescent="0.2">
      <c r="A1157" s="1" t="s">
        <v>2409</v>
      </c>
      <c r="B1157" s="1" t="s">
        <v>2410</v>
      </c>
      <c r="C1157" s="1" t="s">
        <v>2410</v>
      </c>
      <c r="D1157" s="1" t="s">
        <v>86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36</v>
      </c>
      <c r="J1157" s="1">
        <v>102.01</v>
      </c>
      <c r="K1157" s="1" t="s">
        <v>37</v>
      </c>
      <c r="L1157" s="1">
        <v>152.41999999999999</v>
      </c>
      <c r="M1157" s="1" t="s">
        <v>38</v>
      </c>
      <c r="N1157" s="1">
        <v>663.47</v>
      </c>
      <c r="O1157" s="1" t="s">
        <v>39</v>
      </c>
      <c r="P1157" s="1">
        <v>2655.93</v>
      </c>
      <c r="Q1157" s="1" t="s">
        <v>40</v>
      </c>
      <c r="R1157" s="1">
        <v>5165.51</v>
      </c>
      <c r="S1157" s="1" t="s">
        <v>41</v>
      </c>
      <c r="T1157" s="1">
        <v>25380.53</v>
      </c>
      <c r="U1157" s="1" t="s">
        <v>56</v>
      </c>
      <c r="V1157" s="1" t="s">
        <v>83</v>
      </c>
      <c r="W1157" s="1">
        <v>350</v>
      </c>
      <c r="X1157" s="1">
        <v>500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11</v>
      </c>
      <c r="B1158" s="1" t="s">
        <v>2412</v>
      </c>
      <c r="C1158" s="1" t="s">
        <v>2412</v>
      </c>
      <c r="D1158" s="1" t="s">
        <v>120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36</v>
      </c>
      <c r="J1158" s="1">
        <v>68.5</v>
      </c>
      <c r="K1158" s="1" t="s">
        <v>37</v>
      </c>
      <c r="L1158" s="1">
        <v>89</v>
      </c>
      <c r="M1158" s="1" t="s">
        <v>38</v>
      </c>
      <c r="N1158" s="1">
        <v>212.92</v>
      </c>
      <c r="O1158" s="1" t="s">
        <v>39</v>
      </c>
      <c r="P1158" s="1">
        <v>560.29</v>
      </c>
      <c r="Q1158" s="1" t="s">
        <v>40</v>
      </c>
      <c r="R1158" s="1">
        <v>1086.78</v>
      </c>
      <c r="S1158" s="1" t="s">
        <v>41</v>
      </c>
      <c r="T1158" s="1">
        <v>4697.59</v>
      </c>
      <c r="U1158" s="1" t="s">
        <v>42</v>
      </c>
      <c r="V1158" s="1" t="s">
        <v>202</v>
      </c>
      <c r="W1158" s="1">
        <v>500</v>
      </c>
      <c r="X1158" s="1">
        <v>35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122</v>
      </c>
      <c r="AD1158" s="1" t="s">
        <v>122</v>
      </c>
      <c r="AE1158" s="1" t="s">
        <v>47</v>
      </c>
      <c r="AF1158" s="1" t="s">
        <v>48</v>
      </c>
    </row>
    <row r="1159" spans="1:32" x14ac:dyDescent="0.2">
      <c r="A1159" s="1" t="s">
        <v>2413</v>
      </c>
      <c r="B1159" s="1" t="s">
        <v>2414</v>
      </c>
      <c r="C1159" s="1" t="s">
        <v>2414</v>
      </c>
      <c r="D1159" s="1" t="s">
        <v>51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36</v>
      </c>
      <c r="J1159" s="1">
        <v>78.95</v>
      </c>
      <c r="K1159" s="1" t="s">
        <v>37</v>
      </c>
      <c r="L1159" s="1">
        <v>101.85</v>
      </c>
      <c r="M1159" s="1" t="s">
        <v>38</v>
      </c>
      <c r="N1159" s="1">
        <v>285.7</v>
      </c>
      <c r="O1159" s="1" t="s">
        <v>39</v>
      </c>
      <c r="P1159" s="1">
        <v>1059.5999999999999</v>
      </c>
      <c r="Q1159" s="1" t="s">
        <v>40</v>
      </c>
      <c r="R1159" s="1">
        <v>1857.12</v>
      </c>
      <c r="S1159" s="1" t="s">
        <v>41</v>
      </c>
      <c r="T1159" s="1" t="s">
        <v>44</v>
      </c>
      <c r="U1159" s="1" t="s">
        <v>42</v>
      </c>
      <c r="V1159" s="1" t="s">
        <v>83</v>
      </c>
      <c r="W1159" s="1">
        <v>500</v>
      </c>
      <c r="X1159" s="1">
        <v>35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15</v>
      </c>
      <c r="B1160" s="1" t="s">
        <v>2416</v>
      </c>
      <c r="C1160" s="1" t="s">
        <v>2416</v>
      </c>
      <c r="D1160" s="1" t="s">
        <v>120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55</v>
      </c>
      <c r="J1160" s="1">
        <v>67.95</v>
      </c>
      <c r="K1160" s="1" t="s">
        <v>52</v>
      </c>
      <c r="L1160" s="1">
        <v>88.07</v>
      </c>
      <c r="M1160" s="1" t="s">
        <v>38</v>
      </c>
      <c r="N1160" s="1">
        <v>288.72000000000003</v>
      </c>
      <c r="O1160" s="1" t="s">
        <v>39</v>
      </c>
      <c r="P1160" s="1">
        <v>920.97</v>
      </c>
      <c r="Q1160" s="1" t="s">
        <v>40</v>
      </c>
      <c r="R1160" s="1">
        <v>1780.62</v>
      </c>
      <c r="S1160" s="1" t="s">
        <v>41</v>
      </c>
      <c r="T1160" s="1">
        <v>8009.69</v>
      </c>
      <c r="U1160" s="1" t="s">
        <v>56</v>
      </c>
      <c r="V1160" s="1" t="s">
        <v>211</v>
      </c>
      <c r="W1160" s="1">
        <v>500</v>
      </c>
      <c r="X1160" s="1">
        <v>70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122</v>
      </c>
      <c r="AD1160" s="1" t="s">
        <v>122</v>
      </c>
      <c r="AE1160" s="1" t="s">
        <v>47</v>
      </c>
      <c r="AF1160" s="1" t="s">
        <v>48</v>
      </c>
    </row>
    <row r="1161" spans="1:32" x14ac:dyDescent="0.2">
      <c r="A1161" s="1" t="s">
        <v>2417</v>
      </c>
      <c r="B1161" s="1" t="s">
        <v>2418</v>
      </c>
      <c r="C1161" s="1" t="s">
        <v>2418</v>
      </c>
      <c r="D1161" s="1" t="s">
        <v>82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3</v>
      </c>
      <c r="J1161" s="1">
        <v>103.46</v>
      </c>
      <c r="K1161" s="1" t="s">
        <v>69</v>
      </c>
      <c r="L1161" s="1">
        <v>118.43</v>
      </c>
      <c r="M1161" s="1" t="s">
        <v>70</v>
      </c>
      <c r="N1161" s="1">
        <v>363.98</v>
      </c>
      <c r="O1161" s="1" t="s">
        <v>71</v>
      </c>
      <c r="P1161" s="1">
        <v>1040.6300000000001</v>
      </c>
      <c r="Q1161" s="1" t="s">
        <v>72</v>
      </c>
      <c r="R1161" s="1" t="s">
        <v>44</v>
      </c>
      <c r="S1161" s="1" t="s">
        <v>73</v>
      </c>
      <c r="T1161" s="1" t="s">
        <v>44</v>
      </c>
      <c r="U1161" s="1" t="s">
        <v>42</v>
      </c>
      <c r="V1161" s="1" t="s">
        <v>83</v>
      </c>
      <c r="W1161" s="1">
        <v>297</v>
      </c>
      <c r="X1161" s="1">
        <v>21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9</v>
      </c>
      <c r="B1162" s="1" t="s">
        <v>2420</v>
      </c>
      <c r="C1162" s="1" t="s">
        <v>2420</v>
      </c>
      <c r="D1162" s="1" t="s">
        <v>89</v>
      </c>
      <c r="E1162" s="1" t="s">
        <v>90</v>
      </c>
      <c r="F1162" s="1" t="s">
        <v>91</v>
      </c>
      <c r="G1162" s="1" t="s">
        <v>90</v>
      </c>
      <c r="H1162" s="1" t="s">
        <v>91</v>
      </c>
      <c r="I1162" s="1" t="s">
        <v>92</v>
      </c>
      <c r="J1162" s="1">
        <v>117.32</v>
      </c>
      <c r="K1162" s="1" t="s">
        <v>92</v>
      </c>
      <c r="L1162" s="1">
        <v>117.32</v>
      </c>
      <c r="M1162" s="1" t="s">
        <v>38</v>
      </c>
      <c r="N1162" s="1">
        <v>312.35000000000002</v>
      </c>
      <c r="O1162" s="1" t="s">
        <v>39</v>
      </c>
      <c r="P1162" s="1">
        <v>1378.42</v>
      </c>
      <c r="Q1162" s="1" t="s">
        <v>40</v>
      </c>
      <c r="R1162" s="1">
        <v>2607.29</v>
      </c>
      <c r="S1162" s="1" t="s">
        <v>41</v>
      </c>
      <c r="T1162" s="1" t="s">
        <v>44</v>
      </c>
      <c r="U1162" s="1" t="s">
        <v>44</v>
      </c>
      <c r="V1162" s="1" t="s">
        <v>44</v>
      </c>
      <c r="W1162" s="1">
        <v>220</v>
      </c>
      <c r="X1162" s="1">
        <v>11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21</v>
      </c>
      <c r="B1163" s="1" t="s">
        <v>2422</v>
      </c>
      <c r="C1163" s="1" t="s">
        <v>2422</v>
      </c>
      <c r="D1163" s="1" t="s">
        <v>214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55</v>
      </c>
      <c r="J1163" s="1">
        <v>89.63</v>
      </c>
      <c r="K1163" s="1" t="s">
        <v>52</v>
      </c>
      <c r="L1163" s="1">
        <v>142.21</v>
      </c>
      <c r="M1163" s="1" t="s">
        <v>38</v>
      </c>
      <c r="N1163" s="1">
        <v>782.01</v>
      </c>
      <c r="O1163" s="1" t="s">
        <v>39</v>
      </c>
      <c r="P1163" s="1">
        <v>3259.13</v>
      </c>
      <c r="Q1163" s="1" t="s">
        <v>40</v>
      </c>
      <c r="R1163" s="1" t="s">
        <v>44</v>
      </c>
      <c r="S1163" s="1" t="s">
        <v>41</v>
      </c>
      <c r="T1163" s="1" t="s">
        <v>44</v>
      </c>
      <c r="U1163" s="1" t="s">
        <v>42</v>
      </c>
      <c r="V1163" s="1" t="s">
        <v>44</v>
      </c>
      <c r="W1163" s="1">
        <v>420</v>
      </c>
      <c r="X1163" s="1">
        <v>297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4</v>
      </c>
      <c r="AF1163" s="1" t="s">
        <v>44</v>
      </c>
    </row>
    <row r="1164" spans="1:32" x14ac:dyDescent="0.2">
      <c r="A1164" s="1" t="s">
        <v>2423</v>
      </c>
      <c r="B1164" s="1" t="s">
        <v>2424</v>
      </c>
      <c r="C1164" s="1" t="s">
        <v>2424</v>
      </c>
      <c r="D1164" s="1" t="s">
        <v>82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36</v>
      </c>
      <c r="J1164" s="1">
        <v>100.84</v>
      </c>
      <c r="K1164" s="1" t="s">
        <v>37</v>
      </c>
      <c r="L1164" s="1">
        <v>148.97</v>
      </c>
      <c r="M1164" s="1" t="s">
        <v>38</v>
      </c>
      <c r="N1164" s="1">
        <v>546.71</v>
      </c>
      <c r="O1164" s="1" t="s">
        <v>39</v>
      </c>
      <c r="P1164" s="1" t="s">
        <v>44</v>
      </c>
      <c r="Q1164" s="1" t="s">
        <v>40</v>
      </c>
      <c r="R1164" s="1" t="s">
        <v>44</v>
      </c>
      <c r="S1164" s="1" t="s">
        <v>41</v>
      </c>
      <c r="T1164" s="1" t="s">
        <v>44</v>
      </c>
      <c r="U1164" s="1" t="s">
        <v>42</v>
      </c>
      <c r="V1164" s="1" t="s">
        <v>83</v>
      </c>
      <c r="W1164" s="1">
        <v>450</v>
      </c>
      <c r="X1164" s="1">
        <v>3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25</v>
      </c>
      <c r="B1165" s="1" t="s">
        <v>2426</v>
      </c>
      <c r="C1165" s="1" t="s">
        <v>2426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94.53</v>
      </c>
      <c r="K1165" s="1" t="s">
        <v>37</v>
      </c>
      <c r="L1165" s="1">
        <v>119.49</v>
      </c>
      <c r="M1165" s="1" t="s">
        <v>38</v>
      </c>
      <c r="N1165" s="1">
        <v>497.73</v>
      </c>
      <c r="O1165" s="1" t="s">
        <v>39</v>
      </c>
      <c r="P1165" s="1">
        <v>2039.31</v>
      </c>
      <c r="Q1165" s="1" t="s">
        <v>40</v>
      </c>
      <c r="R1165" s="1">
        <v>3904.39</v>
      </c>
      <c r="S1165" s="1" t="s">
        <v>41</v>
      </c>
      <c r="T1165" s="1" t="s">
        <v>44</v>
      </c>
      <c r="U1165" s="1" t="s">
        <v>42</v>
      </c>
      <c r="V1165" s="1" t="s">
        <v>269</v>
      </c>
      <c r="W1165" s="1">
        <v>480</v>
      </c>
      <c r="X1165" s="1">
        <v>33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7</v>
      </c>
      <c r="B1166" s="1" t="s">
        <v>2428</v>
      </c>
      <c r="C1166" s="1" t="s">
        <v>2428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66.760000000000005</v>
      </c>
      <c r="K1166" s="1" t="s">
        <v>37</v>
      </c>
      <c r="L1166" s="1">
        <v>80.88</v>
      </c>
      <c r="M1166" s="1" t="s">
        <v>38</v>
      </c>
      <c r="N1166" s="1">
        <v>183.68</v>
      </c>
      <c r="O1166" s="1" t="s">
        <v>39</v>
      </c>
      <c r="P1166" s="1">
        <v>565.23</v>
      </c>
      <c r="Q1166" s="1" t="s">
        <v>40</v>
      </c>
      <c r="R1166" s="1">
        <v>1007.17</v>
      </c>
      <c r="S1166" s="1" t="s">
        <v>41</v>
      </c>
      <c r="T1166" s="1">
        <v>4501.49</v>
      </c>
      <c r="U1166" s="1" t="s">
        <v>56</v>
      </c>
      <c r="V1166" s="1" t="s">
        <v>43</v>
      </c>
      <c r="W1166" s="1">
        <v>320</v>
      </c>
      <c r="X1166" s="1">
        <v>46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9</v>
      </c>
      <c r="B1167" s="1" t="s">
        <v>2430</v>
      </c>
      <c r="C1167" s="1" t="s">
        <v>2430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63</v>
      </c>
      <c r="J1167" s="1">
        <v>88.3</v>
      </c>
      <c r="K1167" s="1" t="s">
        <v>69</v>
      </c>
      <c r="L1167" s="1">
        <v>99.26</v>
      </c>
      <c r="M1167" s="1" t="s">
        <v>70</v>
      </c>
      <c r="N1167" s="1">
        <v>263.45999999999998</v>
      </c>
      <c r="O1167" s="1" t="s">
        <v>71</v>
      </c>
      <c r="P1167" s="1">
        <v>798.69</v>
      </c>
      <c r="Q1167" s="1" t="s">
        <v>72</v>
      </c>
      <c r="R1167" s="1">
        <v>1458.38</v>
      </c>
      <c r="S1167" s="1" t="s">
        <v>73</v>
      </c>
      <c r="T1167" s="1">
        <v>6904.51</v>
      </c>
      <c r="U1167" s="1" t="s">
        <v>42</v>
      </c>
      <c r="V1167" s="1" t="s">
        <v>57</v>
      </c>
      <c r="W1167" s="1">
        <v>297</v>
      </c>
      <c r="X1167" s="1">
        <v>21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31</v>
      </c>
      <c r="B1168" s="1" t="s">
        <v>2432</v>
      </c>
      <c r="C1168" s="1" t="s">
        <v>2432</v>
      </c>
      <c r="D1168" s="1" t="s">
        <v>112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36</v>
      </c>
      <c r="J1168" s="1">
        <v>66.540000000000006</v>
      </c>
      <c r="K1168" s="1" t="s">
        <v>37</v>
      </c>
      <c r="L1168" s="1">
        <v>80.42</v>
      </c>
      <c r="M1168" s="1" t="s">
        <v>38</v>
      </c>
      <c r="N1168" s="1">
        <v>183.22</v>
      </c>
      <c r="O1168" s="1" t="s">
        <v>39</v>
      </c>
      <c r="P1168" s="1">
        <v>557.42999999999995</v>
      </c>
      <c r="Q1168" s="1" t="s">
        <v>40</v>
      </c>
      <c r="R1168" s="1">
        <v>992.27</v>
      </c>
      <c r="S1168" s="1" t="s">
        <v>41</v>
      </c>
      <c r="T1168" s="1">
        <v>4426.87</v>
      </c>
      <c r="U1168" s="1" t="s">
        <v>56</v>
      </c>
      <c r="V1168" s="1" t="s">
        <v>43</v>
      </c>
      <c r="W1168" s="1">
        <v>330</v>
      </c>
      <c r="X1168" s="1">
        <v>48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93</v>
      </c>
      <c r="AF1168" s="1" t="s">
        <v>94</v>
      </c>
    </row>
    <row r="1169" spans="1:32" x14ac:dyDescent="0.2">
      <c r="A1169" s="1" t="s">
        <v>2433</v>
      </c>
      <c r="B1169" s="1" t="s">
        <v>2434</v>
      </c>
      <c r="C1169" s="1" t="s">
        <v>2434</v>
      </c>
      <c r="D1169" s="1" t="s">
        <v>120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63</v>
      </c>
      <c r="J1169" s="1">
        <v>76.930000000000007</v>
      </c>
      <c r="K1169" s="1" t="s">
        <v>69</v>
      </c>
      <c r="L1169" s="1">
        <v>84.61</v>
      </c>
      <c r="M1169" s="1" t="s">
        <v>70</v>
      </c>
      <c r="N1169" s="1">
        <v>214.48</v>
      </c>
      <c r="O1169" s="1" t="s">
        <v>71</v>
      </c>
      <c r="P1169" s="1">
        <v>524.1</v>
      </c>
      <c r="Q1169" s="1" t="s">
        <v>72</v>
      </c>
      <c r="R1169" s="1">
        <v>960.22</v>
      </c>
      <c r="S1169" s="1" t="s">
        <v>73</v>
      </c>
      <c r="T1169" s="1">
        <v>4285.4799999999996</v>
      </c>
      <c r="U1169" s="1" t="s">
        <v>56</v>
      </c>
      <c r="V1169" s="1" t="s">
        <v>83</v>
      </c>
      <c r="W1169" s="1">
        <v>210</v>
      </c>
      <c r="X1169" s="1">
        <v>297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122</v>
      </c>
      <c r="AD1169" s="1" t="s">
        <v>122</v>
      </c>
      <c r="AE1169" s="1" t="s">
        <v>47</v>
      </c>
      <c r="AF1169" s="1" t="s">
        <v>48</v>
      </c>
    </row>
    <row r="1170" spans="1:32" x14ac:dyDescent="0.2">
      <c r="A1170" s="1" t="s">
        <v>2435</v>
      </c>
      <c r="B1170" s="1" t="s">
        <v>2436</v>
      </c>
      <c r="C1170" s="1" t="s">
        <v>2436</v>
      </c>
      <c r="D1170" s="1" t="s">
        <v>86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63</v>
      </c>
      <c r="J1170" s="1">
        <v>99.05</v>
      </c>
      <c r="K1170" s="1" t="s">
        <v>69</v>
      </c>
      <c r="L1170" s="1">
        <v>117.09</v>
      </c>
      <c r="M1170" s="1" t="s">
        <v>70</v>
      </c>
      <c r="N1170" s="1">
        <v>425.54</v>
      </c>
      <c r="O1170" s="1" t="s">
        <v>71</v>
      </c>
      <c r="P1170" s="1">
        <v>1251.1500000000001</v>
      </c>
      <c r="Q1170" s="1" t="s">
        <v>72</v>
      </c>
      <c r="R1170" s="1">
        <v>2366.27</v>
      </c>
      <c r="S1170" s="1" t="s">
        <v>73</v>
      </c>
      <c r="T1170" s="1">
        <v>11236.06</v>
      </c>
      <c r="U1170" s="1" t="s">
        <v>56</v>
      </c>
      <c r="V1170" s="1" t="s">
        <v>83</v>
      </c>
      <c r="W1170" s="1">
        <v>210</v>
      </c>
      <c r="X1170" s="1">
        <v>297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7</v>
      </c>
      <c r="AF1170" s="1" t="s">
        <v>48</v>
      </c>
    </row>
    <row r="1171" spans="1:32" x14ac:dyDescent="0.2">
      <c r="A1171" s="1" t="s">
        <v>2437</v>
      </c>
      <c r="B1171" s="1" t="s">
        <v>2438</v>
      </c>
      <c r="C1171" s="1" t="s">
        <v>2438</v>
      </c>
      <c r="D1171" s="1" t="s">
        <v>151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75.25</v>
      </c>
      <c r="K1171" s="1" t="s">
        <v>37</v>
      </c>
      <c r="L1171" s="1">
        <v>99.49</v>
      </c>
      <c r="M1171" s="1" t="s">
        <v>38</v>
      </c>
      <c r="N1171" s="1">
        <v>323.95999999999998</v>
      </c>
      <c r="O1171" s="1" t="s">
        <v>39</v>
      </c>
      <c r="P1171" s="1">
        <v>1036.74</v>
      </c>
      <c r="Q1171" s="1" t="s">
        <v>40</v>
      </c>
      <c r="R1171" s="1">
        <v>1975.52</v>
      </c>
      <c r="S1171" s="1" t="s">
        <v>41</v>
      </c>
      <c r="T1171" s="1">
        <v>8589.8700000000008</v>
      </c>
      <c r="U1171" s="1" t="s">
        <v>42</v>
      </c>
      <c r="V1171" s="1" t="s">
        <v>83</v>
      </c>
      <c r="W1171" s="1">
        <v>480</v>
      </c>
      <c r="X1171" s="1">
        <v>33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122</v>
      </c>
      <c r="AD1171" s="1" t="s">
        <v>122</v>
      </c>
      <c r="AE1171" s="1" t="s">
        <v>93</v>
      </c>
      <c r="AF1171" s="1" t="s">
        <v>94</v>
      </c>
    </row>
    <row r="1172" spans="1:32" x14ac:dyDescent="0.2">
      <c r="A1172" s="1" t="s">
        <v>2439</v>
      </c>
      <c r="B1172" s="1" t="s">
        <v>2440</v>
      </c>
      <c r="C1172" s="1" t="s">
        <v>2440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63</v>
      </c>
      <c r="J1172" s="1">
        <v>70.02</v>
      </c>
      <c r="K1172" s="1" t="s">
        <v>69</v>
      </c>
      <c r="L1172" s="1">
        <v>82.23</v>
      </c>
      <c r="M1172" s="1" t="s">
        <v>70</v>
      </c>
      <c r="N1172" s="1">
        <v>144.69</v>
      </c>
      <c r="O1172" s="1" t="s">
        <v>71</v>
      </c>
      <c r="P1172" s="1">
        <v>386.41</v>
      </c>
      <c r="Q1172" s="1" t="s">
        <v>72</v>
      </c>
      <c r="R1172" s="1">
        <v>673.35</v>
      </c>
      <c r="S1172" s="1" t="s">
        <v>73</v>
      </c>
      <c r="T1172" s="1">
        <v>2863.18</v>
      </c>
      <c r="U1172" s="1" t="s">
        <v>56</v>
      </c>
      <c r="V1172" s="1" t="s">
        <v>117</v>
      </c>
      <c r="W1172" s="1">
        <v>210</v>
      </c>
      <c r="X1172" s="1">
        <v>297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41</v>
      </c>
      <c r="B1173" s="1" t="s">
        <v>2442</v>
      </c>
      <c r="C1173" s="1" t="s">
        <v>2442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55</v>
      </c>
      <c r="J1173" s="1">
        <v>70.37</v>
      </c>
      <c r="K1173" s="1" t="s">
        <v>52</v>
      </c>
      <c r="L1173" s="1">
        <v>93.38</v>
      </c>
      <c r="M1173" s="1" t="s">
        <v>38</v>
      </c>
      <c r="N1173" s="1">
        <v>322.98</v>
      </c>
      <c r="O1173" s="1" t="s">
        <v>39</v>
      </c>
      <c r="P1173" s="1">
        <v>1111.79</v>
      </c>
      <c r="Q1173" s="1" t="s">
        <v>40</v>
      </c>
      <c r="R1173" s="1">
        <v>2139.86</v>
      </c>
      <c r="S1173" s="1" t="s">
        <v>41</v>
      </c>
      <c r="T1173" s="1">
        <v>10012.57</v>
      </c>
      <c r="U1173" s="1" t="s">
        <v>56</v>
      </c>
      <c r="V1173" s="1" t="s">
        <v>37</v>
      </c>
      <c r="W1173" s="1">
        <v>500</v>
      </c>
      <c r="X1173" s="1">
        <v>70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43</v>
      </c>
      <c r="B1174" s="1" t="s">
        <v>2444</v>
      </c>
      <c r="C1174" s="1" t="s">
        <v>2444</v>
      </c>
      <c r="D1174" s="1" t="s">
        <v>33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36</v>
      </c>
      <c r="J1174" s="1">
        <v>66.760000000000005</v>
      </c>
      <c r="K1174" s="1" t="s">
        <v>37</v>
      </c>
      <c r="L1174" s="1">
        <v>80.88</v>
      </c>
      <c r="M1174" s="1" t="s">
        <v>38</v>
      </c>
      <c r="N1174" s="1">
        <v>183.67</v>
      </c>
      <c r="O1174" s="1" t="s">
        <v>39</v>
      </c>
      <c r="P1174" s="1">
        <v>565.20000000000005</v>
      </c>
      <c r="Q1174" s="1" t="s">
        <v>40</v>
      </c>
      <c r="R1174" s="1">
        <v>1007.12</v>
      </c>
      <c r="S1174" s="1" t="s">
        <v>41</v>
      </c>
      <c r="T1174" s="1">
        <v>4500.8</v>
      </c>
      <c r="U1174" s="1" t="s">
        <v>56</v>
      </c>
      <c r="V1174" s="1" t="s">
        <v>43</v>
      </c>
      <c r="W1174" s="1">
        <v>320</v>
      </c>
      <c r="X1174" s="1">
        <v>46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47</v>
      </c>
      <c r="AF1174" s="1" t="s">
        <v>48</v>
      </c>
    </row>
    <row r="1175" spans="1:32" x14ac:dyDescent="0.2">
      <c r="A1175" s="1" t="s">
        <v>2445</v>
      </c>
      <c r="B1175" s="1" t="s">
        <v>2446</v>
      </c>
      <c r="C1175" s="1" t="s">
        <v>2446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36</v>
      </c>
      <c r="J1175" s="1">
        <v>63.46</v>
      </c>
      <c r="K1175" s="1" t="s">
        <v>37</v>
      </c>
      <c r="L1175" s="1">
        <v>73.41</v>
      </c>
      <c r="M1175" s="1" t="s">
        <v>38</v>
      </c>
      <c r="N1175" s="1">
        <v>198.3</v>
      </c>
      <c r="O1175" s="1" t="s">
        <v>39</v>
      </c>
      <c r="P1175" s="1">
        <v>533.94000000000005</v>
      </c>
      <c r="Q1175" s="1" t="s">
        <v>40</v>
      </c>
      <c r="R1175" s="1">
        <v>1034.6300000000001</v>
      </c>
      <c r="S1175" s="1" t="s">
        <v>41</v>
      </c>
      <c r="T1175" s="1">
        <v>4289.6099999999997</v>
      </c>
      <c r="U1175" s="1" t="s">
        <v>42</v>
      </c>
      <c r="V1175" s="1" t="s">
        <v>233</v>
      </c>
      <c r="W1175" s="1">
        <v>480</v>
      </c>
      <c r="X1175" s="1">
        <v>33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7</v>
      </c>
      <c r="B1176" s="1" t="s">
        <v>2448</v>
      </c>
      <c r="C1176" s="1" t="s">
        <v>2448</v>
      </c>
      <c r="D1176" s="1" t="s">
        <v>86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89.79</v>
      </c>
      <c r="K1176" s="1" t="s">
        <v>37</v>
      </c>
      <c r="L1176" s="1">
        <v>127.35</v>
      </c>
      <c r="M1176" s="1" t="s">
        <v>38</v>
      </c>
      <c r="N1176" s="1">
        <v>451.89</v>
      </c>
      <c r="O1176" s="1" t="s">
        <v>39</v>
      </c>
      <c r="P1176" s="1">
        <v>1826.01</v>
      </c>
      <c r="Q1176" s="1" t="s">
        <v>40</v>
      </c>
      <c r="R1176" s="1">
        <v>3375.81</v>
      </c>
      <c r="S1176" s="1" t="s">
        <v>41</v>
      </c>
      <c r="T1176" s="1" t="s">
        <v>44</v>
      </c>
      <c r="U1176" s="1" t="s">
        <v>42</v>
      </c>
      <c r="V1176" s="1" t="s">
        <v>57</v>
      </c>
      <c r="W1176" s="1">
        <v>460</v>
      </c>
      <c r="X1176" s="1">
        <v>32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47</v>
      </c>
      <c r="AF1176" s="1" t="s">
        <v>48</v>
      </c>
    </row>
    <row r="1177" spans="1:32" x14ac:dyDescent="0.2">
      <c r="A1177" s="1" t="s">
        <v>2449</v>
      </c>
      <c r="B1177" s="1" t="s">
        <v>2450</v>
      </c>
      <c r="C1177" s="1" t="s">
        <v>2450</v>
      </c>
      <c r="D1177" s="1" t="s">
        <v>33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55</v>
      </c>
      <c r="J1177" s="1">
        <v>76.91</v>
      </c>
      <c r="K1177" s="1" t="s">
        <v>52</v>
      </c>
      <c r="L1177" s="1">
        <v>113.61</v>
      </c>
      <c r="M1177" s="1" t="s">
        <v>38</v>
      </c>
      <c r="N1177" s="1">
        <v>462.11</v>
      </c>
      <c r="O1177" s="1" t="s">
        <v>39</v>
      </c>
      <c r="P1177" s="1">
        <v>1871.77</v>
      </c>
      <c r="Q1177" s="1" t="s">
        <v>40</v>
      </c>
      <c r="R1177" s="1">
        <v>3575.7</v>
      </c>
      <c r="S1177" s="1" t="s">
        <v>41</v>
      </c>
      <c r="T1177" s="1" t="s">
        <v>44</v>
      </c>
      <c r="U1177" s="1" t="s">
        <v>56</v>
      </c>
      <c r="V1177" s="1" t="s">
        <v>83</v>
      </c>
      <c r="W1177" s="1">
        <v>500</v>
      </c>
      <c r="X1177" s="1">
        <v>70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7</v>
      </c>
      <c r="AF1177" s="1" t="s">
        <v>48</v>
      </c>
    </row>
    <row r="1178" spans="1:32" x14ac:dyDescent="0.2">
      <c r="A1178" s="1" t="s">
        <v>2451</v>
      </c>
      <c r="B1178" s="1" t="s">
        <v>2452</v>
      </c>
      <c r="C1178" s="1" t="s">
        <v>2452</v>
      </c>
      <c r="D1178" s="1" t="s">
        <v>176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68.37</v>
      </c>
      <c r="K1178" s="1" t="s">
        <v>37</v>
      </c>
      <c r="L1178" s="1">
        <v>85.66</v>
      </c>
      <c r="M1178" s="1" t="s">
        <v>38</v>
      </c>
      <c r="N1178" s="1">
        <v>198.66</v>
      </c>
      <c r="O1178" s="1" t="s">
        <v>39</v>
      </c>
      <c r="P1178" s="1">
        <v>607.9</v>
      </c>
      <c r="Q1178" s="1" t="s">
        <v>40</v>
      </c>
      <c r="R1178" s="1">
        <v>1095.3599999999999</v>
      </c>
      <c r="S1178" s="1" t="s">
        <v>41</v>
      </c>
      <c r="T1178" s="1">
        <v>4976.2700000000004</v>
      </c>
      <c r="U1178" s="1" t="s">
        <v>42</v>
      </c>
      <c r="V1178" s="1" t="s">
        <v>37</v>
      </c>
      <c r="W1178" s="1">
        <v>460</v>
      </c>
      <c r="X1178" s="1">
        <v>32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93</v>
      </c>
      <c r="AF1178" s="1" t="s">
        <v>94</v>
      </c>
    </row>
    <row r="1179" spans="1:32" x14ac:dyDescent="0.2">
      <c r="A1179" s="1" t="s">
        <v>2453</v>
      </c>
      <c r="B1179" s="1" t="s">
        <v>2454</v>
      </c>
      <c r="C1179" s="1" t="s">
        <v>2454</v>
      </c>
      <c r="D1179" s="1" t="s">
        <v>120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63</v>
      </c>
      <c r="J1179" s="1">
        <v>67.540000000000006</v>
      </c>
      <c r="K1179" s="1" t="s">
        <v>69</v>
      </c>
      <c r="L1179" s="1">
        <v>72.790000000000006</v>
      </c>
      <c r="M1179" s="1" t="s">
        <v>70</v>
      </c>
      <c r="N1179" s="1">
        <v>107.77</v>
      </c>
      <c r="O1179" s="1" t="s">
        <v>71</v>
      </c>
      <c r="P1179" s="1">
        <v>286.22000000000003</v>
      </c>
      <c r="Q1179" s="1" t="s">
        <v>72</v>
      </c>
      <c r="R1179" s="1">
        <v>416.58</v>
      </c>
      <c r="S1179" s="1" t="s">
        <v>73</v>
      </c>
      <c r="T1179" s="1">
        <v>1767.4</v>
      </c>
      <c r="U1179" s="1" t="s">
        <v>56</v>
      </c>
      <c r="V1179" s="1" t="s">
        <v>121</v>
      </c>
      <c r="W1179" s="1">
        <v>210</v>
      </c>
      <c r="X1179" s="1">
        <v>297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122</v>
      </c>
      <c r="AD1179" s="1" t="s">
        <v>122</v>
      </c>
      <c r="AE1179" s="1" t="s">
        <v>47</v>
      </c>
      <c r="AF1179" s="1" t="s">
        <v>48</v>
      </c>
    </row>
    <row r="1180" spans="1:32" x14ac:dyDescent="0.2">
      <c r="A1180" s="1" t="s">
        <v>2455</v>
      </c>
      <c r="B1180" s="1" t="s">
        <v>2456</v>
      </c>
      <c r="C1180" s="1" t="s">
        <v>2456</v>
      </c>
      <c r="D1180" s="1" t="s">
        <v>86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36</v>
      </c>
      <c r="J1180" s="1">
        <v>87.9</v>
      </c>
      <c r="K1180" s="1" t="s">
        <v>37</v>
      </c>
      <c r="L1180" s="1">
        <v>110.49</v>
      </c>
      <c r="M1180" s="1" t="s">
        <v>38</v>
      </c>
      <c r="N1180" s="1">
        <v>362.29</v>
      </c>
      <c r="O1180" s="1" t="s">
        <v>39</v>
      </c>
      <c r="P1180" s="1">
        <v>1144.18</v>
      </c>
      <c r="Q1180" s="1" t="s">
        <v>40</v>
      </c>
      <c r="R1180" s="1">
        <v>2139.9899999999998</v>
      </c>
      <c r="S1180" s="1" t="s">
        <v>41</v>
      </c>
      <c r="T1180" s="1">
        <v>10256.56</v>
      </c>
      <c r="U1180" s="1" t="s">
        <v>56</v>
      </c>
      <c r="V1180" s="1" t="s">
        <v>37</v>
      </c>
      <c r="W1180" s="1">
        <v>350</v>
      </c>
      <c r="X1180" s="1">
        <v>50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7</v>
      </c>
      <c r="B1181" s="1" t="s">
        <v>2458</v>
      </c>
      <c r="C1181" s="1" t="s">
        <v>2458</v>
      </c>
      <c r="D1181" s="1" t="s">
        <v>51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36</v>
      </c>
      <c r="J1181" s="1">
        <v>66.760000000000005</v>
      </c>
      <c r="K1181" s="1" t="s">
        <v>37</v>
      </c>
      <c r="L1181" s="1">
        <v>80.88</v>
      </c>
      <c r="M1181" s="1" t="s">
        <v>38</v>
      </c>
      <c r="N1181" s="1">
        <v>180.82</v>
      </c>
      <c r="O1181" s="1" t="s">
        <v>39</v>
      </c>
      <c r="P1181" s="1">
        <v>549.92999999999995</v>
      </c>
      <c r="Q1181" s="1" t="s">
        <v>40</v>
      </c>
      <c r="R1181" s="1">
        <v>979.76</v>
      </c>
      <c r="S1181" s="1" t="s">
        <v>41</v>
      </c>
      <c r="T1181" s="1">
        <v>4464.6000000000004</v>
      </c>
      <c r="U1181" s="1" t="s">
        <v>56</v>
      </c>
      <c r="V1181" s="1" t="s">
        <v>43</v>
      </c>
      <c r="W1181" s="1">
        <v>297</v>
      </c>
      <c r="X1181" s="1">
        <v>42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9</v>
      </c>
      <c r="B1182" s="1" t="s">
        <v>2460</v>
      </c>
      <c r="C1182" s="1" t="s">
        <v>2460</v>
      </c>
      <c r="D1182" s="1" t="s">
        <v>51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55</v>
      </c>
      <c r="J1182" s="1">
        <v>64.930000000000007</v>
      </c>
      <c r="K1182" s="1" t="s">
        <v>52</v>
      </c>
      <c r="L1182" s="1">
        <v>81.819999999999993</v>
      </c>
      <c r="M1182" s="1" t="s">
        <v>38</v>
      </c>
      <c r="N1182" s="1">
        <v>249.14</v>
      </c>
      <c r="O1182" s="1" t="s">
        <v>39</v>
      </c>
      <c r="P1182" s="1">
        <v>754.21</v>
      </c>
      <c r="Q1182" s="1" t="s">
        <v>40</v>
      </c>
      <c r="R1182" s="1">
        <v>1443.39</v>
      </c>
      <c r="S1182" s="1" t="s">
        <v>41</v>
      </c>
      <c r="T1182" s="1">
        <v>6070.43</v>
      </c>
      <c r="U1182" s="1" t="s">
        <v>42</v>
      </c>
      <c r="V1182" s="1" t="s">
        <v>37</v>
      </c>
      <c r="W1182" s="1">
        <v>700</v>
      </c>
      <c r="X1182" s="1">
        <v>50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7</v>
      </c>
      <c r="AF1182" s="1" t="s">
        <v>48</v>
      </c>
    </row>
    <row r="1183" spans="1:32" x14ac:dyDescent="0.2">
      <c r="A1183" s="1" t="s">
        <v>2461</v>
      </c>
      <c r="B1183" s="1" t="s">
        <v>2462</v>
      </c>
      <c r="C1183" s="1" t="s">
        <v>2462</v>
      </c>
      <c r="D1183" s="1" t="s">
        <v>86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83.51</v>
      </c>
      <c r="K1183" s="1" t="s">
        <v>37</v>
      </c>
      <c r="L1183" s="1">
        <v>104.67</v>
      </c>
      <c r="M1183" s="1" t="s">
        <v>38</v>
      </c>
      <c r="N1183" s="1">
        <v>348.39</v>
      </c>
      <c r="O1183" s="1" t="s">
        <v>39</v>
      </c>
      <c r="P1183" s="1">
        <v>1131.04</v>
      </c>
      <c r="Q1183" s="1" t="s">
        <v>40</v>
      </c>
      <c r="R1183" s="1">
        <v>2114.7399999999998</v>
      </c>
      <c r="S1183" s="1" t="s">
        <v>41</v>
      </c>
      <c r="T1183" s="1">
        <v>10110.129999999999</v>
      </c>
      <c r="U1183" s="1" t="s">
        <v>56</v>
      </c>
      <c r="V1183" s="1" t="s">
        <v>37</v>
      </c>
      <c r="W1183" s="1">
        <v>297</v>
      </c>
      <c r="X1183" s="1">
        <v>42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63</v>
      </c>
      <c r="B1184" s="1" t="s">
        <v>2464</v>
      </c>
      <c r="C1184" s="1" t="s">
        <v>2464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69.92</v>
      </c>
      <c r="K1184" s="1" t="s">
        <v>37</v>
      </c>
      <c r="L1184" s="1">
        <v>84.96</v>
      </c>
      <c r="M1184" s="1" t="s">
        <v>38</v>
      </c>
      <c r="N1184" s="1">
        <v>258.32</v>
      </c>
      <c r="O1184" s="1" t="s">
        <v>39</v>
      </c>
      <c r="P1184" s="1">
        <v>838.19</v>
      </c>
      <c r="Q1184" s="1" t="s">
        <v>40</v>
      </c>
      <c r="R1184" s="1">
        <v>1552.66</v>
      </c>
      <c r="S1184" s="1" t="s">
        <v>41</v>
      </c>
      <c r="T1184" s="1">
        <v>7345.45</v>
      </c>
      <c r="U1184" s="1" t="s">
        <v>56</v>
      </c>
      <c r="V1184" s="1" t="s">
        <v>76</v>
      </c>
      <c r="W1184" s="1">
        <v>297</v>
      </c>
      <c r="X1184" s="1">
        <v>42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65</v>
      </c>
      <c r="B1185" s="1" t="s">
        <v>2466</v>
      </c>
      <c r="C1185" s="1" t="s">
        <v>2466</v>
      </c>
      <c r="D1185" s="1" t="s">
        <v>11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55</v>
      </c>
      <c r="J1185" s="1">
        <v>89.34</v>
      </c>
      <c r="K1185" s="1" t="s">
        <v>52</v>
      </c>
      <c r="L1185" s="1">
        <v>146.88</v>
      </c>
      <c r="M1185" s="1" t="s">
        <v>38</v>
      </c>
      <c r="N1185" s="1">
        <v>742.61</v>
      </c>
      <c r="O1185" s="1" t="s">
        <v>39</v>
      </c>
      <c r="P1185" s="1">
        <v>3259.68</v>
      </c>
      <c r="Q1185" s="1" t="s">
        <v>40</v>
      </c>
      <c r="R1185" s="1">
        <v>6349.31</v>
      </c>
      <c r="S1185" s="1" t="s">
        <v>41</v>
      </c>
      <c r="T1185" s="1" t="s">
        <v>44</v>
      </c>
      <c r="U1185" s="1" t="s">
        <v>56</v>
      </c>
      <c r="V1185" s="1" t="s">
        <v>57</v>
      </c>
      <c r="W1185" s="1">
        <v>500</v>
      </c>
      <c r="X1185" s="1">
        <v>70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7</v>
      </c>
      <c r="AF1185" s="1" t="s">
        <v>48</v>
      </c>
    </row>
    <row r="1186" spans="1:32" x14ac:dyDescent="0.2">
      <c r="A1186" s="1" t="s">
        <v>2467</v>
      </c>
      <c r="B1186" s="1" t="s">
        <v>2468</v>
      </c>
      <c r="C1186" s="1" t="s">
        <v>2468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63</v>
      </c>
      <c r="J1186" s="1">
        <v>97.04</v>
      </c>
      <c r="K1186" s="1" t="s">
        <v>69</v>
      </c>
      <c r="L1186" s="1">
        <v>111.6</v>
      </c>
      <c r="M1186" s="1" t="s">
        <v>70</v>
      </c>
      <c r="N1186" s="1">
        <v>303.04000000000002</v>
      </c>
      <c r="O1186" s="1" t="s">
        <v>71</v>
      </c>
      <c r="P1186" s="1">
        <v>939.23</v>
      </c>
      <c r="Q1186" s="1" t="s">
        <v>72</v>
      </c>
      <c r="R1186" s="1">
        <v>1830.14</v>
      </c>
      <c r="S1186" s="1" t="s">
        <v>73</v>
      </c>
      <c r="T1186" s="1">
        <v>8384.1</v>
      </c>
      <c r="U1186" s="1" t="s">
        <v>42</v>
      </c>
      <c r="V1186" s="1" t="s">
        <v>269</v>
      </c>
      <c r="W1186" s="1">
        <v>297</v>
      </c>
      <c r="X1186" s="1">
        <v>21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9</v>
      </c>
      <c r="B1187" s="1" t="s">
        <v>2470</v>
      </c>
      <c r="C1187" s="1" t="s">
        <v>2470</v>
      </c>
      <c r="D1187" s="1" t="s">
        <v>82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36</v>
      </c>
      <c r="J1187" s="1">
        <v>115.8</v>
      </c>
      <c r="K1187" s="1" t="s">
        <v>37</v>
      </c>
      <c r="L1187" s="1">
        <v>201.59</v>
      </c>
      <c r="M1187" s="1" t="s">
        <v>38</v>
      </c>
      <c r="N1187" s="1">
        <v>893.33</v>
      </c>
      <c r="O1187" s="1" t="s">
        <v>39</v>
      </c>
      <c r="P1187" s="1">
        <v>3896.28</v>
      </c>
      <c r="Q1187" s="1" t="s">
        <v>40</v>
      </c>
      <c r="R1187" s="1">
        <v>7550.81</v>
      </c>
      <c r="S1187" s="1" t="s">
        <v>41</v>
      </c>
      <c r="T1187" s="1" t="s">
        <v>44</v>
      </c>
      <c r="U1187" s="1" t="s">
        <v>56</v>
      </c>
      <c r="V1187" s="1" t="s">
        <v>57</v>
      </c>
      <c r="W1187" s="1">
        <v>350</v>
      </c>
      <c r="X1187" s="1">
        <v>50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4</v>
      </c>
      <c r="AF1187" s="1" t="s">
        <v>44</v>
      </c>
    </row>
    <row r="1188" spans="1:32" x14ac:dyDescent="0.2">
      <c r="A1188" s="1" t="s">
        <v>2471</v>
      </c>
      <c r="B1188" s="1" t="s">
        <v>2472</v>
      </c>
      <c r="C1188" s="1" t="s">
        <v>2472</v>
      </c>
      <c r="D1188" s="1" t="s">
        <v>33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55</v>
      </c>
      <c r="J1188" s="1">
        <v>69.150000000000006</v>
      </c>
      <c r="K1188" s="1" t="s">
        <v>52</v>
      </c>
      <c r="L1188" s="1">
        <v>101.8</v>
      </c>
      <c r="M1188" s="1" t="s">
        <v>38</v>
      </c>
      <c r="N1188" s="1">
        <v>359.96</v>
      </c>
      <c r="O1188" s="1" t="s">
        <v>39</v>
      </c>
      <c r="P1188" s="1">
        <v>1408.91</v>
      </c>
      <c r="Q1188" s="1" t="s">
        <v>40</v>
      </c>
      <c r="R1188" s="1">
        <v>2664.64</v>
      </c>
      <c r="S1188" s="1" t="s">
        <v>41</v>
      </c>
      <c r="T1188" s="1" t="s">
        <v>44</v>
      </c>
      <c r="U1188" s="1" t="s">
        <v>56</v>
      </c>
      <c r="V1188" s="1" t="s">
        <v>117</v>
      </c>
      <c r="W1188" s="1">
        <v>500</v>
      </c>
      <c r="X1188" s="1">
        <v>70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73</v>
      </c>
      <c r="B1189" s="1" t="s">
        <v>2474</v>
      </c>
      <c r="C1189" s="1" t="s">
        <v>2474</v>
      </c>
      <c r="D1189" s="1" t="s">
        <v>82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60</v>
      </c>
      <c r="J1189" s="1">
        <v>80.59</v>
      </c>
      <c r="K1189" s="1" t="s">
        <v>52</v>
      </c>
      <c r="L1189" s="1">
        <v>204.78</v>
      </c>
      <c r="M1189" s="1" t="s">
        <v>38</v>
      </c>
      <c r="N1189" s="1">
        <v>1150.78</v>
      </c>
      <c r="O1189" s="1" t="s">
        <v>39</v>
      </c>
      <c r="P1189" s="1">
        <v>4836.26</v>
      </c>
      <c r="Q1189" s="1" t="s">
        <v>40</v>
      </c>
      <c r="R1189" s="1">
        <v>9479.7199999999993</v>
      </c>
      <c r="S1189" s="1" t="s">
        <v>41</v>
      </c>
      <c r="T1189" s="1">
        <v>46582.17</v>
      </c>
      <c r="U1189" s="1" t="s">
        <v>42</v>
      </c>
      <c r="V1189" s="1" t="s">
        <v>44</v>
      </c>
      <c r="W1189" s="1">
        <v>460</v>
      </c>
      <c r="X1189" s="1">
        <v>32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4</v>
      </c>
      <c r="AF1189" s="1" t="s">
        <v>44</v>
      </c>
    </row>
    <row r="1190" spans="1:32" x14ac:dyDescent="0.2">
      <c r="A1190" s="1" t="s">
        <v>2475</v>
      </c>
      <c r="B1190" s="1" t="s">
        <v>2476</v>
      </c>
      <c r="C1190" s="1" t="s">
        <v>2476</v>
      </c>
      <c r="D1190" s="1" t="s">
        <v>33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60</v>
      </c>
      <c r="J1190" s="1">
        <v>78.45</v>
      </c>
      <c r="K1190" s="1" t="s">
        <v>52</v>
      </c>
      <c r="L1190" s="1">
        <v>135.71</v>
      </c>
      <c r="M1190" s="1" t="s">
        <v>38</v>
      </c>
      <c r="N1190" s="1">
        <v>600.38</v>
      </c>
      <c r="O1190" s="1" t="s">
        <v>39</v>
      </c>
      <c r="P1190" s="1">
        <v>2547.8200000000002</v>
      </c>
      <c r="Q1190" s="1" t="s">
        <v>40</v>
      </c>
      <c r="R1190" s="1">
        <v>4911.26</v>
      </c>
      <c r="S1190" s="1" t="s">
        <v>41</v>
      </c>
      <c r="T1190" s="1" t="s">
        <v>44</v>
      </c>
      <c r="U1190" s="1" t="s">
        <v>56</v>
      </c>
      <c r="V1190" s="1" t="s">
        <v>117</v>
      </c>
      <c r="W1190" s="1">
        <v>720</v>
      </c>
      <c r="X1190" s="1">
        <v>1020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7</v>
      </c>
      <c r="B1191" s="1" t="s">
        <v>2478</v>
      </c>
      <c r="C1191" s="1" t="s">
        <v>2478</v>
      </c>
      <c r="D1191" s="1" t="s">
        <v>86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94.18</v>
      </c>
      <c r="K1191" s="1" t="s">
        <v>37</v>
      </c>
      <c r="L1191" s="1">
        <v>131.74</v>
      </c>
      <c r="M1191" s="1" t="s">
        <v>38</v>
      </c>
      <c r="N1191" s="1">
        <v>451.89</v>
      </c>
      <c r="O1191" s="1" t="s">
        <v>39</v>
      </c>
      <c r="P1191" s="1">
        <v>1828.17</v>
      </c>
      <c r="Q1191" s="1" t="s">
        <v>40</v>
      </c>
      <c r="R1191" s="1">
        <v>3380.85</v>
      </c>
      <c r="S1191" s="1" t="s">
        <v>41</v>
      </c>
      <c r="T1191" s="1" t="s">
        <v>44</v>
      </c>
      <c r="U1191" s="1" t="s">
        <v>42</v>
      </c>
      <c r="V1191" s="1" t="s">
        <v>57</v>
      </c>
      <c r="W1191" s="1">
        <v>500</v>
      </c>
      <c r="X1191" s="1">
        <v>350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7</v>
      </c>
      <c r="AF1191" s="1" t="s">
        <v>48</v>
      </c>
    </row>
    <row r="1192" spans="1:32" x14ac:dyDescent="0.2">
      <c r="A1192" s="1" t="s">
        <v>2479</v>
      </c>
      <c r="B1192" s="1" t="s">
        <v>2480</v>
      </c>
      <c r="C1192" s="1" t="s">
        <v>2480</v>
      </c>
      <c r="D1192" s="1" t="s">
        <v>33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78.31</v>
      </c>
      <c r="K1192" s="1" t="s">
        <v>37</v>
      </c>
      <c r="L1192" s="1">
        <v>103.41</v>
      </c>
      <c r="M1192" s="1" t="s">
        <v>38</v>
      </c>
      <c r="N1192" s="1">
        <v>353.41</v>
      </c>
      <c r="O1192" s="1" t="s">
        <v>39</v>
      </c>
      <c r="P1192" s="1">
        <v>1240.58</v>
      </c>
      <c r="Q1192" s="1" t="s">
        <v>40</v>
      </c>
      <c r="R1192" s="1">
        <v>2395.4899999999998</v>
      </c>
      <c r="S1192" s="1" t="s">
        <v>41</v>
      </c>
      <c r="T1192" s="1">
        <v>11215.1</v>
      </c>
      <c r="U1192" s="1" t="s">
        <v>42</v>
      </c>
      <c r="V1192" s="1" t="s">
        <v>102</v>
      </c>
      <c r="W1192" s="1">
        <v>480</v>
      </c>
      <c r="X1192" s="1">
        <v>330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7</v>
      </c>
      <c r="AF1192" s="1" t="s">
        <v>48</v>
      </c>
    </row>
    <row r="1193" spans="1:32" x14ac:dyDescent="0.2">
      <c r="A1193" s="1" t="s">
        <v>2481</v>
      </c>
      <c r="B1193" s="1" t="s">
        <v>2482</v>
      </c>
      <c r="C1193" s="1" t="s">
        <v>2482</v>
      </c>
      <c r="D1193" s="1" t="s">
        <v>33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55</v>
      </c>
      <c r="J1193" s="1">
        <v>80.040000000000006</v>
      </c>
      <c r="K1193" s="1" t="s">
        <v>52</v>
      </c>
      <c r="L1193" s="1">
        <v>120.55</v>
      </c>
      <c r="M1193" s="1" t="s">
        <v>38</v>
      </c>
      <c r="N1193" s="1">
        <v>577.66</v>
      </c>
      <c r="O1193" s="1" t="s">
        <v>39</v>
      </c>
      <c r="P1193" s="1">
        <v>2394.63</v>
      </c>
      <c r="Q1193" s="1" t="s">
        <v>40</v>
      </c>
      <c r="R1193" s="1">
        <v>4643.12</v>
      </c>
      <c r="S1193" s="1" t="s">
        <v>41</v>
      </c>
      <c r="T1193" s="1" t="s">
        <v>44</v>
      </c>
      <c r="U1193" s="1" t="s">
        <v>56</v>
      </c>
      <c r="V1193" s="1" t="s">
        <v>102</v>
      </c>
      <c r="W1193" s="1">
        <v>500</v>
      </c>
      <c r="X1193" s="1">
        <v>70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83</v>
      </c>
      <c r="B1194" s="1" t="s">
        <v>2484</v>
      </c>
      <c r="C1194" s="1" t="s">
        <v>2484</v>
      </c>
      <c r="D1194" s="1" t="s">
        <v>82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63</v>
      </c>
      <c r="J1194" s="1">
        <v>103.46</v>
      </c>
      <c r="K1194" s="1" t="s">
        <v>69</v>
      </c>
      <c r="L1194" s="1">
        <v>118.43</v>
      </c>
      <c r="M1194" s="1" t="s">
        <v>70</v>
      </c>
      <c r="N1194" s="1">
        <v>363.98</v>
      </c>
      <c r="O1194" s="1" t="s">
        <v>71</v>
      </c>
      <c r="P1194" s="1">
        <v>1040.6300000000001</v>
      </c>
      <c r="Q1194" s="1" t="s">
        <v>72</v>
      </c>
      <c r="R1194" s="1" t="s">
        <v>44</v>
      </c>
      <c r="S1194" s="1" t="s">
        <v>73</v>
      </c>
      <c r="T1194" s="1" t="s">
        <v>44</v>
      </c>
      <c r="U1194" s="1" t="s">
        <v>42</v>
      </c>
      <c r="V1194" s="1" t="s">
        <v>83</v>
      </c>
      <c r="W1194" s="1">
        <v>297</v>
      </c>
      <c r="X1194" s="1">
        <v>21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85</v>
      </c>
      <c r="B1195" s="1" t="s">
        <v>141</v>
      </c>
      <c r="C1195" s="1" t="s">
        <v>141</v>
      </c>
      <c r="D1195" s="1" t="s">
        <v>51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36</v>
      </c>
      <c r="J1195" s="1">
        <v>73</v>
      </c>
      <c r="K1195" s="1" t="s">
        <v>37</v>
      </c>
      <c r="L1195" s="1">
        <v>90.56</v>
      </c>
      <c r="M1195" s="1" t="s">
        <v>38</v>
      </c>
      <c r="N1195" s="1">
        <v>213.15</v>
      </c>
      <c r="O1195" s="1" t="s">
        <v>39</v>
      </c>
      <c r="P1195" s="1">
        <v>615.91999999999996</v>
      </c>
      <c r="Q1195" s="1" t="s">
        <v>40</v>
      </c>
      <c r="R1195" s="1">
        <v>1110.75</v>
      </c>
      <c r="S1195" s="1" t="s">
        <v>41</v>
      </c>
      <c r="T1195" s="1">
        <v>5170.17</v>
      </c>
      <c r="U1195" s="1" t="s">
        <v>42</v>
      </c>
      <c r="V1195" s="1" t="s">
        <v>37</v>
      </c>
      <c r="W1195" s="1">
        <v>500</v>
      </c>
      <c r="X1195" s="1">
        <v>35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6</v>
      </c>
      <c r="B1196" s="1" t="s">
        <v>2487</v>
      </c>
      <c r="C1196" s="1" t="s">
        <v>2487</v>
      </c>
      <c r="D1196" s="1" t="s">
        <v>176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36</v>
      </c>
      <c r="J1196" s="1">
        <v>69.64</v>
      </c>
      <c r="K1196" s="1" t="s">
        <v>37</v>
      </c>
      <c r="L1196" s="1">
        <v>84.45</v>
      </c>
      <c r="M1196" s="1" t="s">
        <v>38</v>
      </c>
      <c r="N1196" s="1">
        <v>254.57</v>
      </c>
      <c r="O1196" s="1" t="s">
        <v>39</v>
      </c>
      <c r="P1196" s="1">
        <v>824.27</v>
      </c>
      <c r="Q1196" s="1" t="s">
        <v>40</v>
      </c>
      <c r="R1196" s="1">
        <v>1525.6</v>
      </c>
      <c r="S1196" s="1" t="s">
        <v>41</v>
      </c>
      <c r="T1196" s="1">
        <v>7220.89</v>
      </c>
      <c r="U1196" s="1" t="s">
        <v>42</v>
      </c>
      <c r="V1196" s="1" t="s">
        <v>76</v>
      </c>
      <c r="W1196" s="1">
        <v>420</v>
      </c>
      <c r="X1196" s="1">
        <v>297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93</v>
      </c>
      <c r="AF1196" s="1" t="s">
        <v>94</v>
      </c>
    </row>
    <row r="1197" spans="1:32" x14ac:dyDescent="0.2">
      <c r="A1197" s="1" t="s">
        <v>2488</v>
      </c>
      <c r="B1197" s="1" t="s">
        <v>2489</v>
      </c>
      <c r="C1197" s="1" t="s">
        <v>2489</v>
      </c>
      <c r="D1197" s="1" t="s">
        <v>82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114.83</v>
      </c>
      <c r="K1197" s="1" t="s">
        <v>37</v>
      </c>
      <c r="L1197" s="1">
        <v>199.49</v>
      </c>
      <c r="M1197" s="1" t="s">
        <v>38</v>
      </c>
      <c r="N1197" s="1">
        <v>885.21</v>
      </c>
      <c r="O1197" s="1" t="s">
        <v>39</v>
      </c>
      <c r="P1197" s="1">
        <v>3863.79</v>
      </c>
      <c r="Q1197" s="1" t="s">
        <v>40</v>
      </c>
      <c r="R1197" s="1">
        <v>7488.34</v>
      </c>
      <c r="S1197" s="1" t="s">
        <v>41</v>
      </c>
      <c r="T1197" s="1" t="s">
        <v>44</v>
      </c>
      <c r="U1197" s="1" t="s">
        <v>56</v>
      </c>
      <c r="V1197" s="1" t="s">
        <v>57</v>
      </c>
      <c r="W1197" s="1">
        <v>350</v>
      </c>
      <c r="X1197" s="1">
        <v>50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4</v>
      </c>
      <c r="AF1197" s="1" t="s">
        <v>44</v>
      </c>
    </row>
    <row r="1198" spans="1:32" x14ac:dyDescent="0.2">
      <c r="A1198" s="1" t="s">
        <v>2490</v>
      </c>
      <c r="B1198" s="1" t="s">
        <v>2491</v>
      </c>
      <c r="C1198" s="1" t="s">
        <v>2491</v>
      </c>
      <c r="D1198" s="1" t="s">
        <v>51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0</v>
      </c>
      <c r="J1198" s="1">
        <v>78.45</v>
      </c>
      <c r="K1198" s="1" t="s">
        <v>52</v>
      </c>
      <c r="L1198" s="1">
        <v>135.71</v>
      </c>
      <c r="M1198" s="1" t="s">
        <v>38</v>
      </c>
      <c r="N1198" s="1">
        <v>600.38</v>
      </c>
      <c r="O1198" s="1" t="s">
        <v>39</v>
      </c>
      <c r="P1198" s="1">
        <v>2547.8200000000002</v>
      </c>
      <c r="Q1198" s="1" t="s">
        <v>40</v>
      </c>
      <c r="R1198" s="1">
        <v>4911.26</v>
      </c>
      <c r="S1198" s="1" t="s">
        <v>41</v>
      </c>
      <c r="T1198" s="1" t="s">
        <v>44</v>
      </c>
      <c r="U1198" s="1" t="s">
        <v>42</v>
      </c>
      <c r="V1198" s="1" t="s">
        <v>117</v>
      </c>
      <c r="W1198" s="1">
        <v>1020</v>
      </c>
      <c r="X1198" s="1">
        <v>720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7</v>
      </c>
      <c r="AF1198" s="1" t="s">
        <v>48</v>
      </c>
    </row>
    <row r="1199" spans="1:32" x14ac:dyDescent="0.2">
      <c r="A1199" s="1" t="s">
        <v>2492</v>
      </c>
      <c r="B1199" s="1" t="s">
        <v>2493</v>
      </c>
      <c r="C1199" s="1" t="s">
        <v>2493</v>
      </c>
      <c r="D1199" s="1" t="s">
        <v>51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67.42</v>
      </c>
      <c r="K1199" s="1" t="s">
        <v>37</v>
      </c>
      <c r="L1199" s="1">
        <v>80.430000000000007</v>
      </c>
      <c r="M1199" s="1" t="s">
        <v>38</v>
      </c>
      <c r="N1199" s="1">
        <v>231.7</v>
      </c>
      <c r="O1199" s="1" t="s">
        <v>39</v>
      </c>
      <c r="P1199" s="1">
        <v>748.13</v>
      </c>
      <c r="Q1199" s="1" t="s">
        <v>40</v>
      </c>
      <c r="R1199" s="1">
        <v>1348.84</v>
      </c>
      <c r="S1199" s="1" t="s">
        <v>41</v>
      </c>
      <c r="T1199" s="1">
        <v>6366.95</v>
      </c>
      <c r="U1199" s="1" t="s">
        <v>56</v>
      </c>
      <c r="V1199" s="1" t="s">
        <v>117</v>
      </c>
      <c r="W1199" s="1">
        <v>330</v>
      </c>
      <c r="X1199" s="1">
        <v>48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94</v>
      </c>
      <c r="B1200" s="1" t="s">
        <v>2495</v>
      </c>
      <c r="C1200" s="1" t="s">
        <v>2495</v>
      </c>
      <c r="D1200" s="1" t="s">
        <v>51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36</v>
      </c>
      <c r="J1200" s="1">
        <v>69.650000000000006</v>
      </c>
      <c r="K1200" s="1" t="s">
        <v>37</v>
      </c>
      <c r="L1200" s="1">
        <v>84.57</v>
      </c>
      <c r="M1200" s="1" t="s">
        <v>38</v>
      </c>
      <c r="N1200" s="1">
        <v>261.10000000000002</v>
      </c>
      <c r="O1200" s="1" t="s">
        <v>39</v>
      </c>
      <c r="P1200" s="1">
        <v>833.6</v>
      </c>
      <c r="Q1200" s="1" t="s">
        <v>40</v>
      </c>
      <c r="R1200" s="1">
        <v>1608.2</v>
      </c>
      <c r="S1200" s="1" t="s">
        <v>41</v>
      </c>
      <c r="T1200" s="1">
        <v>7323.21</v>
      </c>
      <c r="U1200" s="1" t="s">
        <v>42</v>
      </c>
      <c r="V1200" s="1" t="s">
        <v>76</v>
      </c>
      <c r="W1200" s="1">
        <v>480</v>
      </c>
      <c r="X1200" s="1">
        <v>33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6</v>
      </c>
      <c r="B1201" s="1" t="s">
        <v>2497</v>
      </c>
      <c r="C1201" s="1" t="s">
        <v>2497</v>
      </c>
      <c r="D1201" s="1" t="s">
        <v>120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36</v>
      </c>
      <c r="J1201" s="1">
        <v>64.92</v>
      </c>
      <c r="K1201" s="1" t="s">
        <v>37</v>
      </c>
      <c r="L1201" s="1">
        <v>77.09</v>
      </c>
      <c r="M1201" s="1" t="s">
        <v>38</v>
      </c>
      <c r="N1201" s="1">
        <v>168.79</v>
      </c>
      <c r="O1201" s="1" t="s">
        <v>39</v>
      </c>
      <c r="P1201" s="1">
        <v>456.62</v>
      </c>
      <c r="Q1201" s="1" t="s">
        <v>40</v>
      </c>
      <c r="R1201" s="1">
        <v>812.71</v>
      </c>
      <c r="S1201" s="1" t="s">
        <v>41</v>
      </c>
      <c r="T1201" s="1">
        <v>3676.25</v>
      </c>
      <c r="U1201" s="1" t="s">
        <v>56</v>
      </c>
      <c r="V1201" s="1" t="s">
        <v>121</v>
      </c>
      <c r="W1201" s="1">
        <v>297</v>
      </c>
      <c r="X1201" s="1">
        <v>42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122</v>
      </c>
      <c r="AD1201" s="1" t="s">
        <v>122</v>
      </c>
      <c r="AE1201" s="1" t="s">
        <v>47</v>
      </c>
      <c r="AF1201" s="1" t="s">
        <v>48</v>
      </c>
    </row>
    <row r="1202" spans="1:32" x14ac:dyDescent="0.2">
      <c r="A1202" s="1" t="s">
        <v>2498</v>
      </c>
      <c r="B1202" s="1" t="s">
        <v>2499</v>
      </c>
      <c r="C1202" s="1" t="s">
        <v>2499</v>
      </c>
      <c r="D1202" s="1" t="s">
        <v>86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89.79</v>
      </c>
      <c r="K1202" s="1" t="s">
        <v>37</v>
      </c>
      <c r="L1202" s="1">
        <v>127.35</v>
      </c>
      <c r="M1202" s="1" t="s">
        <v>38</v>
      </c>
      <c r="N1202" s="1">
        <v>451.89</v>
      </c>
      <c r="O1202" s="1" t="s">
        <v>39</v>
      </c>
      <c r="P1202" s="1">
        <v>1826.01</v>
      </c>
      <c r="Q1202" s="1" t="s">
        <v>40</v>
      </c>
      <c r="R1202" s="1">
        <v>3380.85</v>
      </c>
      <c r="S1202" s="1" t="s">
        <v>41</v>
      </c>
      <c r="T1202" s="1" t="s">
        <v>44</v>
      </c>
      <c r="U1202" s="1" t="s">
        <v>42</v>
      </c>
      <c r="V1202" s="1" t="s">
        <v>57</v>
      </c>
      <c r="W1202" s="1">
        <v>480</v>
      </c>
      <c r="X1202" s="1">
        <v>33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500</v>
      </c>
      <c r="B1203" s="1" t="s">
        <v>2501</v>
      </c>
      <c r="C1203" s="1" t="s">
        <v>2501</v>
      </c>
      <c r="D1203" s="1" t="s">
        <v>51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36</v>
      </c>
      <c r="J1203" s="1">
        <v>69.650000000000006</v>
      </c>
      <c r="K1203" s="1" t="s">
        <v>37</v>
      </c>
      <c r="L1203" s="1">
        <v>84.56</v>
      </c>
      <c r="M1203" s="1" t="s">
        <v>38</v>
      </c>
      <c r="N1203" s="1">
        <v>259.38</v>
      </c>
      <c r="O1203" s="1" t="s">
        <v>39</v>
      </c>
      <c r="P1203" s="1">
        <v>835.29</v>
      </c>
      <c r="Q1203" s="1" t="s">
        <v>40</v>
      </c>
      <c r="R1203" s="1">
        <v>1609.42</v>
      </c>
      <c r="S1203" s="1" t="s">
        <v>41</v>
      </c>
      <c r="T1203" s="1">
        <v>7311.57</v>
      </c>
      <c r="U1203" s="1" t="s">
        <v>56</v>
      </c>
      <c r="V1203" s="1" t="s">
        <v>76</v>
      </c>
      <c r="W1203" s="1">
        <v>320</v>
      </c>
      <c r="X1203" s="1">
        <v>46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502</v>
      </c>
      <c r="B1204" s="1" t="s">
        <v>234</v>
      </c>
      <c r="C1204" s="1" t="s">
        <v>234</v>
      </c>
      <c r="D1204" s="1" t="s">
        <v>33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36</v>
      </c>
      <c r="J1204" s="1">
        <v>73.010000000000005</v>
      </c>
      <c r="K1204" s="1" t="s">
        <v>37</v>
      </c>
      <c r="L1204" s="1">
        <v>90.57</v>
      </c>
      <c r="M1204" s="1" t="s">
        <v>38</v>
      </c>
      <c r="N1204" s="1">
        <v>213.26</v>
      </c>
      <c r="O1204" s="1" t="s">
        <v>39</v>
      </c>
      <c r="P1204" s="1">
        <v>616.44000000000005</v>
      </c>
      <c r="Q1204" s="1" t="s">
        <v>40</v>
      </c>
      <c r="R1204" s="1">
        <v>1111.79</v>
      </c>
      <c r="S1204" s="1" t="s">
        <v>41</v>
      </c>
      <c r="T1204" s="1">
        <v>5167.2</v>
      </c>
      <c r="U1204" s="1" t="s">
        <v>42</v>
      </c>
      <c r="V1204" s="1" t="s">
        <v>37</v>
      </c>
      <c r="W1204" s="1">
        <v>500</v>
      </c>
      <c r="X1204" s="1">
        <v>35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503</v>
      </c>
      <c r="B1205" s="1" t="s">
        <v>782</v>
      </c>
      <c r="C1205" s="1" t="s">
        <v>782</v>
      </c>
      <c r="D1205" s="1" t="s">
        <v>33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71.790000000000006</v>
      </c>
      <c r="K1205" s="1" t="s">
        <v>37</v>
      </c>
      <c r="L1205" s="1">
        <v>84.78</v>
      </c>
      <c r="M1205" s="1" t="s">
        <v>38</v>
      </c>
      <c r="N1205" s="1">
        <v>235.79</v>
      </c>
      <c r="O1205" s="1" t="s">
        <v>39</v>
      </c>
      <c r="P1205" s="1">
        <v>745.15</v>
      </c>
      <c r="Q1205" s="1" t="s">
        <v>40</v>
      </c>
      <c r="R1205" s="1">
        <v>1408.91</v>
      </c>
      <c r="S1205" s="1" t="s">
        <v>41</v>
      </c>
      <c r="T1205" s="1">
        <v>6395.49</v>
      </c>
      <c r="U1205" s="1" t="s">
        <v>42</v>
      </c>
      <c r="V1205" s="1" t="s">
        <v>117</v>
      </c>
      <c r="W1205" s="1">
        <v>500</v>
      </c>
      <c r="X1205" s="1">
        <v>35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4</v>
      </c>
      <c r="B1206" s="1" t="s">
        <v>2505</v>
      </c>
      <c r="C1206" s="1" t="s">
        <v>2505</v>
      </c>
      <c r="D1206" s="1" t="s">
        <v>120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36</v>
      </c>
      <c r="J1206" s="1">
        <v>66.2</v>
      </c>
      <c r="K1206" s="1" t="s">
        <v>37</v>
      </c>
      <c r="L1206" s="1">
        <v>81.180000000000007</v>
      </c>
      <c r="M1206" s="1" t="s">
        <v>38</v>
      </c>
      <c r="N1206" s="1">
        <v>185.09</v>
      </c>
      <c r="O1206" s="1" t="s">
        <v>39</v>
      </c>
      <c r="P1206" s="1">
        <v>510.49</v>
      </c>
      <c r="Q1206" s="1" t="s">
        <v>40</v>
      </c>
      <c r="R1206" s="1">
        <v>923.13</v>
      </c>
      <c r="S1206" s="1" t="s">
        <v>41</v>
      </c>
      <c r="T1206" s="1">
        <v>4094.34</v>
      </c>
      <c r="U1206" s="1" t="s">
        <v>56</v>
      </c>
      <c r="V1206" s="1" t="s">
        <v>211</v>
      </c>
      <c r="W1206" s="1">
        <v>320</v>
      </c>
      <c r="X1206" s="1">
        <v>46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122</v>
      </c>
      <c r="AD1206" s="1" t="s">
        <v>122</v>
      </c>
      <c r="AE1206" s="1" t="s">
        <v>47</v>
      </c>
      <c r="AF1206" s="1" t="s">
        <v>48</v>
      </c>
    </row>
    <row r="1207" spans="1:32" x14ac:dyDescent="0.2">
      <c r="A1207" s="1" t="s">
        <v>2506</v>
      </c>
      <c r="B1207" s="1" t="s">
        <v>2507</v>
      </c>
      <c r="C1207" s="1" t="s">
        <v>2507</v>
      </c>
      <c r="D1207" s="1" t="s">
        <v>112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36</v>
      </c>
      <c r="J1207" s="1">
        <v>66.540000000000006</v>
      </c>
      <c r="K1207" s="1" t="s">
        <v>37</v>
      </c>
      <c r="L1207" s="1">
        <v>80.42</v>
      </c>
      <c r="M1207" s="1" t="s">
        <v>38</v>
      </c>
      <c r="N1207" s="1">
        <v>181.79</v>
      </c>
      <c r="O1207" s="1" t="s">
        <v>39</v>
      </c>
      <c r="P1207" s="1">
        <v>557.42999999999995</v>
      </c>
      <c r="Q1207" s="1" t="s">
        <v>40</v>
      </c>
      <c r="R1207" s="1">
        <v>992.27</v>
      </c>
      <c r="S1207" s="1" t="s">
        <v>41</v>
      </c>
      <c r="T1207" s="1">
        <v>4426.87</v>
      </c>
      <c r="U1207" s="1" t="s">
        <v>56</v>
      </c>
      <c r="V1207" s="1" t="s">
        <v>43</v>
      </c>
      <c r="W1207" s="1">
        <v>320</v>
      </c>
      <c r="X1207" s="1">
        <v>46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93</v>
      </c>
      <c r="AF1207" s="1" t="s">
        <v>94</v>
      </c>
    </row>
    <row r="1208" spans="1:32" x14ac:dyDescent="0.2">
      <c r="A1208" s="1" t="s">
        <v>2508</v>
      </c>
      <c r="B1208" s="1" t="s">
        <v>2509</v>
      </c>
      <c r="C1208" s="1" t="s">
        <v>2509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87.11</v>
      </c>
      <c r="K1208" s="1" t="s">
        <v>37</v>
      </c>
      <c r="L1208" s="1">
        <v>121.63</v>
      </c>
      <c r="M1208" s="1" t="s">
        <v>38</v>
      </c>
      <c r="N1208" s="1">
        <v>422</v>
      </c>
      <c r="O1208" s="1" t="s">
        <v>39</v>
      </c>
      <c r="P1208" s="1">
        <v>1689.66</v>
      </c>
      <c r="Q1208" s="1" t="s">
        <v>40</v>
      </c>
      <c r="R1208" s="1">
        <v>3214.58</v>
      </c>
      <c r="S1208" s="1" t="s">
        <v>41</v>
      </c>
      <c r="T1208" s="1" t="s">
        <v>44</v>
      </c>
      <c r="U1208" s="1" t="s">
        <v>42</v>
      </c>
      <c r="V1208" s="1" t="s">
        <v>57</v>
      </c>
      <c r="W1208" s="1">
        <v>460</v>
      </c>
      <c r="X1208" s="1">
        <v>32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10</v>
      </c>
      <c r="B1209" s="1" t="s">
        <v>2511</v>
      </c>
      <c r="C1209" s="1" t="s">
        <v>2511</v>
      </c>
      <c r="D1209" s="1" t="s">
        <v>33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73.430000000000007</v>
      </c>
      <c r="K1209" s="1" t="s">
        <v>37</v>
      </c>
      <c r="L1209" s="1">
        <v>96.51</v>
      </c>
      <c r="M1209" s="1" t="s">
        <v>38</v>
      </c>
      <c r="N1209" s="1">
        <v>289.10000000000002</v>
      </c>
      <c r="O1209" s="1" t="s">
        <v>39</v>
      </c>
      <c r="P1209" s="1">
        <v>1002.07</v>
      </c>
      <c r="Q1209" s="1" t="s">
        <v>40</v>
      </c>
      <c r="R1209" s="1">
        <v>1797.26</v>
      </c>
      <c r="S1209" s="1" t="s">
        <v>41</v>
      </c>
      <c r="T1209" s="1">
        <v>8263.43</v>
      </c>
      <c r="U1209" s="1" t="s">
        <v>56</v>
      </c>
      <c r="V1209" s="1" t="s">
        <v>83</v>
      </c>
      <c r="W1209" s="1">
        <v>320</v>
      </c>
      <c r="X1209" s="1">
        <v>46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7</v>
      </c>
      <c r="AF1209" s="1" t="s">
        <v>48</v>
      </c>
    </row>
    <row r="1210" spans="1:32" x14ac:dyDescent="0.2">
      <c r="A1210" s="1" t="s">
        <v>2512</v>
      </c>
      <c r="B1210" s="1" t="s">
        <v>2513</v>
      </c>
      <c r="C1210" s="1" t="s">
        <v>2513</v>
      </c>
      <c r="D1210" s="1" t="s">
        <v>86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60</v>
      </c>
      <c r="J1210" s="1">
        <v>94.61</v>
      </c>
      <c r="K1210" s="1" t="s">
        <v>52</v>
      </c>
      <c r="L1210" s="1">
        <v>190.05</v>
      </c>
      <c r="M1210" s="1" t="s">
        <v>38</v>
      </c>
      <c r="N1210" s="1">
        <v>925.79</v>
      </c>
      <c r="O1210" s="1" t="s">
        <v>39</v>
      </c>
      <c r="P1210" s="1">
        <v>4048.97</v>
      </c>
      <c r="Q1210" s="1" t="s">
        <v>40</v>
      </c>
      <c r="R1210" s="1">
        <v>7981.02</v>
      </c>
      <c r="S1210" s="1" t="s">
        <v>41</v>
      </c>
      <c r="T1210" s="1" t="s">
        <v>44</v>
      </c>
      <c r="U1210" s="1" t="s">
        <v>56</v>
      </c>
      <c r="V1210" s="1" t="s">
        <v>37</v>
      </c>
      <c r="W1210" s="1">
        <v>700</v>
      </c>
      <c r="X1210" s="1">
        <v>10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4</v>
      </c>
      <c r="B1211" s="1" t="s">
        <v>2515</v>
      </c>
      <c r="C1211" s="1" t="s">
        <v>2515</v>
      </c>
      <c r="D1211" s="1" t="s">
        <v>112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36</v>
      </c>
      <c r="J1211" s="1">
        <v>71.55</v>
      </c>
      <c r="K1211" s="1" t="s">
        <v>37</v>
      </c>
      <c r="L1211" s="1">
        <v>84.35</v>
      </c>
      <c r="M1211" s="1" t="s">
        <v>38</v>
      </c>
      <c r="N1211" s="1">
        <v>232.23</v>
      </c>
      <c r="O1211" s="1" t="s">
        <v>39</v>
      </c>
      <c r="P1211" s="1">
        <v>732.36</v>
      </c>
      <c r="Q1211" s="1" t="s">
        <v>40</v>
      </c>
      <c r="R1211" s="1">
        <v>1385.56</v>
      </c>
      <c r="S1211" s="1" t="s">
        <v>41</v>
      </c>
      <c r="T1211" s="1">
        <v>6284.99</v>
      </c>
      <c r="U1211" s="1" t="s">
        <v>56</v>
      </c>
      <c r="V1211" s="1" t="s">
        <v>117</v>
      </c>
      <c r="W1211" s="1">
        <v>350</v>
      </c>
      <c r="X1211" s="1">
        <v>50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6</v>
      </c>
      <c r="B1212" s="1" t="s">
        <v>2517</v>
      </c>
      <c r="C1212" s="1" t="s">
        <v>2517</v>
      </c>
      <c r="D1212" s="1" t="s">
        <v>51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36</v>
      </c>
      <c r="J1212" s="1">
        <v>68.61</v>
      </c>
      <c r="K1212" s="1" t="s">
        <v>37</v>
      </c>
      <c r="L1212" s="1">
        <v>86.17</v>
      </c>
      <c r="M1212" s="1" t="s">
        <v>38</v>
      </c>
      <c r="N1212" s="1">
        <v>203.54</v>
      </c>
      <c r="O1212" s="1" t="s">
        <v>39</v>
      </c>
      <c r="P1212" s="1">
        <v>618.08000000000004</v>
      </c>
      <c r="Q1212" s="1" t="s">
        <v>40</v>
      </c>
      <c r="R1212" s="1">
        <v>1112.9100000000001</v>
      </c>
      <c r="S1212" s="1" t="s">
        <v>41</v>
      </c>
      <c r="T1212" s="1">
        <v>5060.62</v>
      </c>
      <c r="U1212" s="1" t="s">
        <v>56</v>
      </c>
      <c r="V1212" s="1" t="s">
        <v>37</v>
      </c>
      <c r="W1212" s="1">
        <v>330</v>
      </c>
      <c r="X1212" s="1">
        <v>48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8</v>
      </c>
      <c r="B1213" s="1" t="s">
        <v>2519</v>
      </c>
      <c r="C1213" s="1" t="s">
        <v>2519</v>
      </c>
      <c r="D1213" s="1" t="s">
        <v>214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36</v>
      </c>
      <c r="J1213" s="1">
        <v>92.25</v>
      </c>
      <c r="K1213" s="1" t="s">
        <v>37</v>
      </c>
      <c r="L1213" s="1">
        <v>145.01</v>
      </c>
      <c r="M1213" s="1" t="s">
        <v>38</v>
      </c>
      <c r="N1213" s="1">
        <v>433.86</v>
      </c>
      <c r="O1213" s="1" t="s">
        <v>39</v>
      </c>
      <c r="P1213" s="1">
        <v>1735.53</v>
      </c>
      <c r="Q1213" s="1" t="s">
        <v>40</v>
      </c>
      <c r="R1213" s="1">
        <v>3259.13</v>
      </c>
      <c r="S1213" s="1" t="s">
        <v>41</v>
      </c>
      <c r="T1213" s="1" t="s">
        <v>44</v>
      </c>
      <c r="U1213" s="1" t="s">
        <v>56</v>
      </c>
      <c r="V1213" s="1" t="s">
        <v>44</v>
      </c>
      <c r="W1213" s="1">
        <v>210</v>
      </c>
      <c r="X1213" s="1">
        <v>297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4</v>
      </c>
      <c r="AF1213" s="1" t="s">
        <v>44</v>
      </c>
    </row>
    <row r="1214" spans="1:32" x14ac:dyDescent="0.2">
      <c r="A1214" s="1" t="s">
        <v>2520</v>
      </c>
      <c r="B1214" s="1" t="s">
        <v>2521</v>
      </c>
      <c r="C1214" s="1" t="s">
        <v>2521</v>
      </c>
      <c r="D1214" s="1" t="s">
        <v>33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60</v>
      </c>
      <c r="J1214" s="1">
        <v>79.709999999999994</v>
      </c>
      <c r="K1214" s="1" t="s">
        <v>52</v>
      </c>
      <c r="L1214" s="1">
        <v>139.07</v>
      </c>
      <c r="M1214" s="1" t="s">
        <v>38</v>
      </c>
      <c r="N1214" s="1">
        <v>515.05999999999995</v>
      </c>
      <c r="O1214" s="1" t="s">
        <v>39</v>
      </c>
      <c r="P1214" s="1">
        <v>2050.9499999999998</v>
      </c>
      <c r="Q1214" s="1" t="s">
        <v>40</v>
      </c>
      <c r="R1214" s="1">
        <v>3937.12</v>
      </c>
      <c r="S1214" s="1" t="s">
        <v>41</v>
      </c>
      <c r="T1214" s="1" t="s">
        <v>44</v>
      </c>
      <c r="U1214" s="1" t="s">
        <v>56</v>
      </c>
      <c r="V1214" s="1" t="s">
        <v>37</v>
      </c>
      <c r="W1214" s="1">
        <v>720</v>
      </c>
      <c r="X1214" s="1">
        <v>102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7</v>
      </c>
      <c r="AF1214" s="1" t="s">
        <v>48</v>
      </c>
    </row>
    <row r="1215" spans="1:32" x14ac:dyDescent="0.2">
      <c r="A1215" s="1" t="s">
        <v>2522</v>
      </c>
      <c r="B1215" s="1" t="s">
        <v>2523</v>
      </c>
      <c r="C1215" s="1" t="s">
        <v>2523</v>
      </c>
      <c r="D1215" s="1" t="s">
        <v>51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3</v>
      </c>
      <c r="J1215" s="1">
        <v>65.709999999999994</v>
      </c>
      <c r="K1215" s="1" t="s">
        <v>69</v>
      </c>
      <c r="L1215" s="1">
        <v>74.45</v>
      </c>
      <c r="M1215" s="1" t="s">
        <v>70</v>
      </c>
      <c r="N1215" s="1">
        <v>124.62</v>
      </c>
      <c r="O1215" s="1" t="s">
        <v>71</v>
      </c>
      <c r="P1215" s="1">
        <v>295.7</v>
      </c>
      <c r="Q1215" s="1" t="s">
        <v>72</v>
      </c>
      <c r="R1215" s="1">
        <v>481.56</v>
      </c>
      <c r="S1215" s="1" t="s">
        <v>73</v>
      </c>
      <c r="T1215" s="1">
        <v>1903.1</v>
      </c>
      <c r="U1215" s="1" t="s">
        <v>56</v>
      </c>
      <c r="V1215" s="1" t="s">
        <v>233</v>
      </c>
      <c r="W1215" s="1">
        <v>210</v>
      </c>
      <c r="X1215" s="1">
        <v>297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7</v>
      </c>
      <c r="AF1215" s="1" t="s">
        <v>48</v>
      </c>
    </row>
    <row r="1216" spans="1:32" x14ac:dyDescent="0.2">
      <c r="A1216" s="1" t="s">
        <v>2524</v>
      </c>
      <c r="B1216" s="1" t="s">
        <v>2525</v>
      </c>
      <c r="C1216" s="1" t="s">
        <v>2525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69.7</v>
      </c>
      <c r="K1216" s="1" t="s">
        <v>37</v>
      </c>
      <c r="L1216" s="1">
        <v>84.64</v>
      </c>
      <c r="M1216" s="1" t="s">
        <v>38</v>
      </c>
      <c r="N1216" s="1">
        <v>263.52999999999997</v>
      </c>
      <c r="O1216" s="1" t="s">
        <v>39</v>
      </c>
      <c r="P1216" s="1">
        <v>836.65</v>
      </c>
      <c r="Q1216" s="1" t="s">
        <v>40</v>
      </c>
      <c r="R1216" s="1">
        <v>1611.98</v>
      </c>
      <c r="S1216" s="1" t="s">
        <v>41</v>
      </c>
      <c r="T1216" s="1">
        <v>7330.66</v>
      </c>
      <c r="U1216" s="1" t="s">
        <v>56</v>
      </c>
      <c r="V1216" s="1" t="s">
        <v>76</v>
      </c>
      <c r="W1216" s="1">
        <v>330</v>
      </c>
      <c r="X1216" s="1">
        <v>48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6</v>
      </c>
      <c r="B1217" s="1" t="s">
        <v>2527</v>
      </c>
      <c r="C1217" s="1" t="s">
        <v>2527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55</v>
      </c>
      <c r="J1217" s="1">
        <v>90.92</v>
      </c>
      <c r="K1217" s="1" t="s">
        <v>52</v>
      </c>
      <c r="L1217" s="1">
        <v>162.41999999999999</v>
      </c>
      <c r="M1217" s="1" t="s">
        <v>38</v>
      </c>
      <c r="N1217" s="1">
        <v>715.6</v>
      </c>
      <c r="O1217" s="1" t="s">
        <v>39</v>
      </c>
      <c r="P1217" s="1">
        <v>3015.99</v>
      </c>
      <c r="Q1217" s="1" t="s">
        <v>40</v>
      </c>
      <c r="R1217" s="1">
        <v>5854.93</v>
      </c>
      <c r="S1217" s="1" t="s">
        <v>41</v>
      </c>
      <c r="T1217" s="1" t="s">
        <v>44</v>
      </c>
      <c r="U1217" s="1" t="s">
        <v>42</v>
      </c>
      <c r="V1217" s="1" t="s">
        <v>79</v>
      </c>
      <c r="W1217" s="1">
        <v>500</v>
      </c>
      <c r="X1217" s="1">
        <v>35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199</v>
      </c>
      <c r="AF1217" s="1" t="s">
        <v>199</v>
      </c>
    </row>
    <row r="1218" spans="1:32" x14ac:dyDescent="0.2">
      <c r="A1218" s="1" t="s">
        <v>2528</v>
      </c>
      <c r="B1218" s="1" t="s">
        <v>2529</v>
      </c>
      <c r="C1218" s="1" t="s">
        <v>2529</v>
      </c>
      <c r="D1218" s="1" t="s">
        <v>51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60</v>
      </c>
      <c r="J1218" s="1">
        <v>97.92</v>
      </c>
      <c r="K1218" s="1" t="s">
        <v>52</v>
      </c>
      <c r="L1218" s="1">
        <v>240.16</v>
      </c>
      <c r="M1218" s="1" t="s">
        <v>38</v>
      </c>
      <c r="N1218" s="1">
        <v>1341.49</v>
      </c>
      <c r="O1218" s="1" t="s">
        <v>39</v>
      </c>
      <c r="P1218" s="1">
        <v>5967.96</v>
      </c>
      <c r="Q1218" s="1" t="s">
        <v>40</v>
      </c>
      <c r="R1218" s="1" t="s">
        <v>44</v>
      </c>
      <c r="S1218" s="1" t="s">
        <v>41</v>
      </c>
      <c r="T1218" s="1" t="s">
        <v>44</v>
      </c>
      <c r="U1218" s="1" t="s">
        <v>42</v>
      </c>
      <c r="V1218" s="1" t="s">
        <v>57</v>
      </c>
      <c r="W1218" s="1">
        <v>1020</v>
      </c>
      <c r="X1218" s="1">
        <v>7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30</v>
      </c>
      <c r="B1219" s="1" t="s">
        <v>2531</v>
      </c>
      <c r="C1219" s="1" t="s">
        <v>2531</v>
      </c>
      <c r="D1219" s="1" t="s">
        <v>33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55</v>
      </c>
      <c r="J1219" s="1">
        <v>66.069999999999993</v>
      </c>
      <c r="K1219" s="1" t="s">
        <v>52</v>
      </c>
      <c r="L1219" s="1">
        <v>92.03</v>
      </c>
      <c r="M1219" s="1" t="s">
        <v>38</v>
      </c>
      <c r="N1219" s="1">
        <v>281.57</v>
      </c>
      <c r="O1219" s="1" t="s">
        <v>39</v>
      </c>
      <c r="P1219" s="1">
        <v>956.72</v>
      </c>
      <c r="Q1219" s="1" t="s">
        <v>40</v>
      </c>
      <c r="R1219" s="1">
        <v>1807.44</v>
      </c>
      <c r="S1219" s="1" t="s">
        <v>41</v>
      </c>
      <c r="T1219" s="1">
        <v>7821.83</v>
      </c>
      <c r="U1219" s="1" t="s">
        <v>42</v>
      </c>
      <c r="V1219" s="1" t="s">
        <v>117</v>
      </c>
      <c r="W1219" s="1">
        <v>650</v>
      </c>
      <c r="X1219" s="1">
        <v>46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32</v>
      </c>
      <c r="B1220" s="1" t="s">
        <v>2533</v>
      </c>
      <c r="C1220" s="1" t="s">
        <v>2533</v>
      </c>
      <c r="D1220" s="1" t="s">
        <v>160</v>
      </c>
      <c r="E1220" s="1" t="s">
        <v>90</v>
      </c>
      <c r="F1220" s="1" t="s">
        <v>91</v>
      </c>
      <c r="G1220" s="1" t="s">
        <v>90</v>
      </c>
      <c r="H1220" s="1" t="s">
        <v>91</v>
      </c>
      <c r="I1220" s="1" t="s">
        <v>92</v>
      </c>
      <c r="J1220" s="1">
        <v>117.32</v>
      </c>
      <c r="K1220" s="1" t="s">
        <v>92</v>
      </c>
      <c r="L1220" s="1">
        <v>117.32</v>
      </c>
      <c r="M1220" s="1" t="s">
        <v>38</v>
      </c>
      <c r="N1220" s="1">
        <v>312.35000000000002</v>
      </c>
      <c r="O1220" s="1" t="s">
        <v>39</v>
      </c>
      <c r="P1220" s="1">
        <v>1378.42</v>
      </c>
      <c r="Q1220" s="1" t="s">
        <v>40</v>
      </c>
      <c r="R1220" s="1">
        <v>2607.29</v>
      </c>
      <c r="S1220" s="1" t="s">
        <v>41</v>
      </c>
      <c r="T1220" s="1" t="s">
        <v>44</v>
      </c>
      <c r="U1220" s="1" t="s">
        <v>44</v>
      </c>
      <c r="V1220" s="1" t="s">
        <v>44</v>
      </c>
      <c r="W1220" s="1">
        <v>220</v>
      </c>
      <c r="X1220" s="1">
        <v>11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4</v>
      </c>
      <c r="B1221" s="1" t="s">
        <v>2535</v>
      </c>
      <c r="C1221" s="1" t="s">
        <v>2535</v>
      </c>
      <c r="D1221" s="1" t="s">
        <v>86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36</v>
      </c>
      <c r="J1221" s="1">
        <v>96.43</v>
      </c>
      <c r="K1221" s="1" t="s">
        <v>37</v>
      </c>
      <c r="L1221" s="1">
        <v>146.97</v>
      </c>
      <c r="M1221" s="1" t="s">
        <v>38</v>
      </c>
      <c r="N1221" s="1">
        <v>667.16</v>
      </c>
      <c r="O1221" s="1" t="s">
        <v>39</v>
      </c>
      <c r="P1221" s="1">
        <v>2598.4499999999998</v>
      </c>
      <c r="Q1221" s="1" t="s">
        <v>40</v>
      </c>
      <c r="R1221" s="1">
        <v>5111.5</v>
      </c>
      <c r="S1221" s="1" t="s">
        <v>41</v>
      </c>
      <c r="T1221" s="1">
        <v>25256.67</v>
      </c>
      <c r="U1221" s="1" t="s">
        <v>56</v>
      </c>
      <c r="V1221" s="1" t="s">
        <v>83</v>
      </c>
      <c r="W1221" s="1">
        <v>330</v>
      </c>
      <c r="X1221" s="1">
        <v>48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6</v>
      </c>
      <c r="B1222" s="1" t="s">
        <v>2537</v>
      </c>
      <c r="C1222" s="1" t="s">
        <v>2537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36</v>
      </c>
      <c r="J1222" s="1">
        <v>73.73</v>
      </c>
      <c r="K1222" s="1" t="s">
        <v>37</v>
      </c>
      <c r="L1222" s="1">
        <v>96.97</v>
      </c>
      <c r="M1222" s="1" t="s">
        <v>38</v>
      </c>
      <c r="N1222" s="1">
        <v>288.13</v>
      </c>
      <c r="O1222" s="1" t="s">
        <v>39</v>
      </c>
      <c r="P1222" s="1">
        <v>1003.84</v>
      </c>
      <c r="Q1222" s="1" t="s">
        <v>40</v>
      </c>
      <c r="R1222" s="1">
        <v>1804.45</v>
      </c>
      <c r="S1222" s="1" t="s">
        <v>41</v>
      </c>
      <c r="T1222" s="1">
        <v>8291.52</v>
      </c>
      <c r="U1222" s="1" t="s">
        <v>42</v>
      </c>
      <c r="V1222" s="1" t="s">
        <v>83</v>
      </c>
      <c r="W1222" s="1">
        <v>460</v>
      </c>
      <c r="X1222" s="1">
        <v>32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8</v>
      </c>
      <c r="B1223" s="1" t="s">
        <v>2539</v>
      </c>
      <c r="C1223" s="1" t="s">
        <v>2539</v>
      </c>
      <c r="D1223" s="1" t="s">
        <v>33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68.62</v>
      </c>
      <c r="K1223" s="1" t="s">
        <v>37</v>
      </c>
      <c r="L1223" s="1">
        <v>86.18</v>
      </c>
      <c r="M1223" s="1" t="s">
        <v>38</v>
      </c>
      <c r="N1223" s="1">
        <v>200.79</v>
      </c>
      <c r="O1223" s="1" t="s">
        <v>39</v>
      </c>
      <c r="P1223" s="1">
        <v>618.6</v>
      </c>
      <c r="Q1223" s="1" t="s">
        <v>40</v>
      </c>
      <c r="R1223" s="1">
        <v>1113.95</v>
      </c>
      <c r="S1223" s="1" t="s">
        <v>41</v>
      </c>
      <c r="T1223" s="1">
        <v>5057.6499999999996</v>
      </c>
      <c r="U1223" s="1" t="s">
        <v>56</v>
      </c>
      <c r="V1223" s="1" t="s">
        <v>37</v>
      </c>
      <c r="W1223" s="1">
        <v>320</v>
      </c>
      <c r="X1223" s="1">
        <v>46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40</v>
      </c>
      <c r="B1224" s="1" t="s">
        <v>2541</v>
      </c>
      <c r="C1224" s="1" t="s">
        <v>2541</v>
      </c>
      <c r="D1224" s="1" t="s">
        <v>86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102.19</v>
      </c>
      <c r="K1224" s="1" t="s">
        <v>37</v>
      </c>
      <c r="L1224" s="1">
        <v>152.68</v>
      </c>
      <c r="M1224" s="1" t="s">
        <v>38</v>
      </c>
      <c r="N1224" s="1">
        <v>664.57</v>
      </c>
      <c r="O1224" s="1" t="s">
        <v>39</v>
      </c>
      <c r="P1224" s="1">
        <v>2658.89</v>
      </c>
      <c r="Q1224" s="1" t="s">
        <v>40</v>
      </c>
      <c r="R1224" s="1">
        <v>5171.4399999999996</v>
      </c>
      <c r="S1224" s="1" t="s">
        <v>41</v>
      </c>
      <c r="T1224" s="1" t="s">
        <v>44</v>
      </c>
      <c r="U1224" s="1" t="s">
        <v>56</v>
      </c>
      <c r="V1224" s="1" t="s">
        <v>83</v>
      </c>
      <c r="W1224" s="1">
        <v>350</v>
      </c>
      <c r="X1224" s="1">
        <v>50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42</v>
      </c>
      <c r="B1225" s="1" t="s">
        <v>2543</v>
      </c>
      <c r="C1225" s="1" t="s">
        <v>2543</v>
      </c>
      <c r="D1225" s="1" t="s">
        <v>33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67.14</v>
      </c>
      <c r="K1225" s="1" t="s">
        <v>37</v>
      </c>
      <c r="L1225" s="1">
        <v>81.59</v>
      </c>
      <c r="M1225" s="1" t="s">
        <v>38</v>
      </c>
      <c r="N1225" s="1">
        <v>185.37</v>
      </c>
      <c r="O1225" s="1" t="s">
        <v>39</v>
      </c>
      <c r="P1225" s="1">
        <v>568.04999999999995</v>
      </c>
      <c r="Q1225" s="1" t="s">
        <v>40</v>
      </c>
      <c r="R1225" s="1">
        <v>1013.55</v>
      </c>
      <c r="S1225" s="1" t="s">
        <v>41</v>
      </c>
      <c r="T1225" s="1">
        <v>4537.47</v>
      </c>
      <c r="U1225" s="1" t="s">
        <v>42</v>
      </c>
      <c r="V1225" s="1" t="s">
        <v>43</v>
      </c>
      <c r="W1225" s="1">
        <v>460</v>
      </c>
      <c r="X1225" s="1">
        <v>32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4</v>
      </c>
      <c r="B1226" s="1" t="s">
        <v>2545</v>
      </c>
      <c r="C1226" s="1" t="s">
        <v>2545</v>
      </c>
      <c r="D1226" s="1" t="s">
        <v>33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55</v>
      </c>
      <c r="J1226" s="1">
        <v>70.37</v>
      </c>
      <c r="K1226" s="1" t="s">
        <v>52</v>
      </c>
      <c r="L1226" s="1">
        <v>93.38</v>
      </c>
      <c r="M1226" s="1" t="s">
        <v>38</v>
      </c>
      <c r="N1226" s="1">
        <v>325.14</v>
      </c>
      <c r="O1226" s="1" t="s">
        <v>39</v>
      </c>
      <c r="P1226" s="1">
        <v>1113.95</v>
      </c>
      <c r="Q1226" s="1" t="s">
        <v>40</v>
      </c>
      <c r="R1226" s="1">
        <v>2139.86</v>
      </c>
      <c r="S1226" s="1" t="s">
        <v>41</v>
      </c>
      <c r="T1226" s="1">
        <v>10012.57</v>
      </c>
      <c r="U1226" s="1" t="s">
        <v>42</v>
      </c>
      <c r="V1226" s="1" t="s">
        <v>37</v>
      </c>
      <c r="W1226" s="1">
        <v>700</v>
      </c>
      <c r="X1226" s="1">
        <v>500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6</v>
      </c>
      <c r="B1227" s="1" t="s">
        <v>2547</v>
      </c>
      <c r="C1227" s="1" t="s">
        <v>2547</v>
      </c>
      <c r="D1227" s="1" t="s">
        <v>120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36</v>
      </c>
      <c r="J1227" s="1">
        <v>65.36</v>
      </c>
      <c r="K1227" s="1" t="s">
        <v>37</v>
      </c>
      <c r="L1227" s="1">
        <v>76.72</v>
      </c>
      <c r="M1227" s="1" t="s">
        <v>38</v>
      </c>
      <c r="N1227" s="1">
        <v>215.6</v>
      </c>
      <c r="O1227" s="1" t="s">
        <v>39</v>
      </c>
      <c r="P1227" s="1">
        <v>610.88</v>
      </c>
      <c r="Q1227" s="1" t="s">
        <v>40</v>
      </c>
      <c r="R1227" s="1">
        <v>1197.97</v>
      </c>
      <c r="S1227" s="1" t="s">
        <v>41</v>
      </c>
      <c r="T1227" s="1">
        <v>5201.6499999999996</v>
      </c>
      <c r="U1227" s="1" t="s">
        <v>42</v>
      </c>
      <c r="V1227" s="1" t="s">
        <v>308</v>
      </c>
      <c r="W1227" s="1">
        <v>480</v>
      </c>
      <c r="X1227" s="1">
        <v>33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122</v>
      </c>
      <c r="AD1227" s="1" t="s">
        <v>122</v>
      </c>
      <c r="AE1227" s="1" t="s">
        <v>47</v>
      </c>
      <c r="AF1227" s="1" t="s">
        <v>48</v>
      </c>
    </row>
    <row r="1228" spans="1:32" x14ac:dyDescent="0.2">
      <c r="A1228" s="1" t="s">
        <v>2548</v>
      </c>
      <c r="B1228" s="1" t="s">
        <v>2549</v>
      </c>
      <c r="C1228" s="1" t="s">
        <v>2549</v>
      </c>
      <c r="D1228" s="1" t="s">
        <v>82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60</v>
      </c>
      <c r="J1228" s="1">
        <v>113.12</v>
      </c>
      <c r="K1228" s="1" t="s">
        <v>52</v>
      </c>
      <c r="L1228" s="1">
        <v>306.31</v>
      </c>
      <c r="M1228" s="1" t="s">
        <v>38</v>
      </c>
      <c r="N1228" s="1">
        <v>1728.08</v>
      </c>
      <c r="O1228" s="1" t="s">
        <v>39</v>
      </c>
      <c r="P1228" s="1" t="s">
        <v>44</v>
      </c>
      <c r="Q1228" s="1" t="s">
        <v>40</v>
      </c>
      <c r="R1228" s="1" t="s">
        <v>44</v>
      </c>
      <c r="S1228" s="1" t="s">
        <v>41</v>
      </c>
      <c r="T1228" s="1" t="s">
        <v>44</v>
      </c>
      <c r="U1228" s="1" t="s">
        <v>42</v>
      </c>
      <c r="V1228" s="1" t="s">
        <v>83</v>
      </c>
      <c r="W1228" s="1">
        <v>1000</v>
      </c>
      <c r="X1228" s="1">
        <v>72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47</v>
      </c>
      <c r="AF1228" s="1" t="s">
        <v>48</v>
      </c>
    </row>
    <row r="1229" spans="1:32" x14ac:dyDescent="0.2">
      <c r="A1229" s="1" t="s">
        <v>2550</v>
      </c>
      <c r="B1229" s="1" t="s">
        <v>2551</v>
      </c>
      <c r="C1229" s="1" t="s">
        <v>2551</v>
      </c>
      <c r="D1229" s="1" t="s">
        <v>33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60</v>
      </c>
      <c r="J1229" s="1">
        <v>71.98</v>
      </c>
      <c r="K1229" s="1" t="s">
        <v>52</v>
      </c>
      <c r="L1229" s="1">
        <v>103.08</v>
      </c>
      <c r="M1229" s="1" t="s">
        <v>38</v>
      </c>
      <c r="N1229" s="1">
        <v>295.27</v>
      </c>
      <c r="O1229" s="1" t="s">
        <v>39</v>
      </c>
      <c r="P1229" s="1">
        <v>1074.55</v>
      </c>
      <c r="Q1229" s="1" t="s">
        <v>40</v>
      </c>
      <c r="R1229" s="1">
        <v>1871.27</v>
      </c>
      <c r="S1229" s="1" t="s">
        <v>41</v>
      </c>
      <c r="T1229" s="1" t="s">
        <v>44</v>
      </c>
      <c r="U1229" s="1" t="s">
        <v>56</v>
      </c>
      <c r="V1229" s="1" t="s">
        <v>63</v>
      </c>
      <c r="W1229" s="1">
        <v>720</v>
      </c>
      <c r="X1229" s="1">
        <v>102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52</v>
      </c>
      <c r="B1230" s="1" t="s">
        <v>2553</v>
      </c>
      <c r="C1230" s="1" t="s">
        <v>2553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68.62</v>
      </c>
      <c r="K1230" s="1" t="s">
        <v>37</v>
      </c>
      <c r="L1230" s="1">
        <v>86.18</v>
      </c>
      <c r="M1230" s="1" t="s">
        <v>38</v>
      </c>
      <c r="N1230" s="1">
        <v>200.78</v>
      </c>
      <c r="O1230" s="1" t="s">
        <v>39</v>
      </c>
      <c r="P1230" s="1">
        <v>618.57000000000005</v>
      </c>
      <c r="Q1230" s="1" t="s">
        <v>40</v>
      </c>
      <c r="R1230" s="1">
        <v>1113.8699999999999</v>
      </c>
      <c r="S1230" s="1" t="s">
        <v>41</v>
      </c>
      <c r="T1230" s="1">
        <v>5057.2700000000004</v>
      </c>
      <c r="U1230" s="1" t="s">
        <v>56</v>
      </c>
      <c r="V1230" s="1" t="s">
        <v>37</v>
      </c>
      <c r="W1230" s="1">
        <v>320</v>
      </c>
      <c r="X1230" s="1">
        <v>46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4</v>
      </c>
      <c r="B1231" s="1" t="s">
        <v>2555</v>
      </c>
      <c r="C1231" s="1" t="s">
        <v>2555</v>
      </c>
      <c r="D1231" s="1" t="s">
        <v>33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63</v>
      </c>
      <c r="J1231" s="1">
        <v>63.71</v>
      </c>
      <c r="K1231" s="1" t="s">
        <v>69</v>
      </c>
      <c r="L1231" s="1">
        <v>67.3</v>
      </c>
      <c r="M1231" s="1" t="s">
        <v>70</v>
      </c>
      <c r="N1231" s="1">
        <v>102.02</v>
      </c>
      <c r="O1231" s="1" t="s">
        <v>71</v>
      </c>
      <c r="P1231" s="1">
        <v>222.95</v>
      </c>
      <c r="Q1231" s="1" t="s">
        <v>72</v>
      </c>
      <c r="R1231" s="1">
        <v>326.14999999999998</v>
      </c>
      <c r="S1231" s="1" t="s">
        <v>73</v>
      </c>
      <c r="T1231" s="1">
        <v>1244.1099999999999</v>
      </c>
      <c r="U1231" s="1" t="s">
        <v>56</v>
      </c>
      <c r="V1231" s="1" t="s">
        <v>63</v>
      </c>
      <c r="W1231" s="1">
        <v>210</v>
      </c>
      <c r="X1231" s="1">
        <v>297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6</v>
      </c>
      <c r="B1232" s="1" t="s">
        <v>2557</v>
      </c>
      <c r="C1232" s="1" t="s">
        <v>2557</v>
      </c>
      <c r="D1232" s="1" t="s">
        <v>99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102.54</v>
      </c>
      <c r="K1232" s="1" t="s">
        <v>37</v>
      </c>
      <c r="L1232" s="1">
        <v>147.68</v>
      </c>
      <c r="M1232" s="1" t="s">
        <v>38</v>
      </c>
      <c r="N1232" s="1">
        <v>568</v>
      </c>
      <c r="O1232" s="1" t="s">
        <v>39</v>
      </c>
      <c r="P1232" s="1">
        <v>2186.81</v>
      </c>
      <c r="Q1232" s="1" t="s">
        <v>40</v>
      </c>
      <c r="R1232" s="1">
        <v>4114.29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500</v>
      </c>
      <c r="X1232" s="1">
        <v>35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4</v>
      </c>
      <c r="AF1232" s="1" t="s">
        <v>44</v>
      </c>
    </row>
    <row r="1233" spans="1:32" x14ac:dyDescent="0.2">
      <c r="A1233" s="1" t="s">
        <v>2558</v>
      </c>
      <c r="B1233" s="1" t="s">
        <v>2559</v>
      </c>
      <c r="C1233" s="1" t="s">
        <v>2559</v>
      </c>
      <c r="D1233" s="1" t="s">
        <v>214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55</v>
      </c>
      <c r="J1233" s="1">
        <v>89.63</v>
      </c>
      <c r="K1233" s="1" t="s">
        <v>52</v>
      </c>
      <c r="L1233" s="1">
        <v>142.21</v>
      </c>
      <c r="M1233" s="1" t="s">
        <v>38</v>
      </c>
      <c r="N1233" s="1">
        <v>786.23</v>
      </c>
      <c r="O1233" s="1" t="s">
        <v>39</v>
      </c>
      <c r="P1233" s="1">
        <v>3284.38</v>
      </c>
      <c r="Q1233" s="1" t="s">
        <v>40</v>
      </c>
      <c r="R1233" s="1" t="s">
        <v>44</v>
      </c>
      <c r="S1233" s="1" t="s">
        <v>41</v>
      </c>
      <c r="T1233" s="1" t="s">
        <v>44</v>
      </c>
      <c r="U1233" s="1" t="s">
        <v>42</v>
      </c>
      <c r="V1233" s="1" t="s">
        <v>44</v>
      </c>
      <c r="W1233" s="1">
        <v>480</v>
      </c>
      <c r="X1233" s="1">
        <v>330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4</v>
      </c>
      <c r="AF1233" s="1" t="s">
        <v>44</v>
      </c>
    </row>
    <row r="1234" spans="1:32" x14ac:dyDescent="0.2">
      <c r="A1234" s="1" t="s">
        <v>2560</v>
      </c>
      <c r="B1234" s="1" t="s">
        <v>2561</v>
      </c>
      <c r="C1234" s="1" t="s">
        <v>2561</v>
      </c>
      <c r="D1234" s="1" t="s">
        <v>33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55</v>
      </c>
      <c r="J1234" s="1">
        <v>86.53</v>
      </c>
      <c r="K1234" s="1" t="s">
        <v>52</v>
      </c>
      <c r="L1234" s="1">
        <v>158.03</v>
      </c>
      <c r="M1234" s="1" t="s">
        <v>38</v>
      </c>
      <c r="N1234" s="1">
        <v>715.6</v>
      </c>
      <c r="O1234" s="1" t="s">
        <v>39</v>
      </c>
      <c r="P1234" s="1">
        <v>2950.06</v>
      </c>
      <c r="Q1234" s="1" t="s">
        <v>40</v>
      </c>
      <c r="R1234" s="1">
        <v>5787.61</v>
      </c>
      <c r="S1234" s="1" t="s">
        <v>41</v>
      </c>
      <c r="T1234" s="1">
        <v>27387.61</v>
      </c>
      <c r="U1234" s="1" t="s">
        <v>42</v>
      </c>
      <c r="V1234" s="1" t="s">
        <v>79</v>
      </c>
      <c r="W1234" s="1">
        <v>42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199</v>
      </c>
      <c r="AF1234" s="1" t="s">
        <v>199</v>
      </c>
    </row>
    <row r="1235" spans="1:32" x14ac:dyDescent="0.2">
      <c r="A1235" s="1" t="s">
        <v>2562</v>
      </c>
      <c r="B1235" s="1" t="s">
        <v>2563</v>
      </c>
      <c r="C1235" s="1" t="s">
        <v>2563</v>
      </c>
      <c r="D1235" s="1" t="s">
        <v>151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36</v>
      </c>
      <c r="J1235" s="1">
        <v>61.5</v>
      </c>
      <c r="K1235" s="1" t="s">
        <v>37</v>
      </c>
      <c r="L1235" s="1">
        <v>70.36</v>
      </c>
      <c r="M1235" s="1" t="s">
        <v>38</v>
      </c>
      <c r="N1235" s="1">
        <v>142.33000000000001</v>
      </c>
      <c r="O1235" s="1" t="s">
        <v>39</v>
      </c>
      <c r="P1235" s="1">
        <v>354.52</v>
      </c>
      <c r="Q1235" s="1" t="s">
        <v>40</v>
      </c>
      <c r="R1235" s="1">
        <v>614.33000000000004</v>
      </c>
      <c r="S1235" s="1" t="s">
        <v>41</v>
      </c>
      <c r="T1235" s="1">
        <v>2596.7399999999998</v>
      </c>
      <c r="U1235" s="1" t="s">
        <v>56</v>
      </c>
      <c r="V1235" s="1" t="s">
        <v>52</v>
      </c>
      <c r="W1235" s="1">
        <v>320</v>
      </c>
      <c r="X1235" s="1">
        <v>46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122</v>
      </c>
      <c r="AD1235" s="1" t="s">
        <v>122</v>
      </c>
      <c r="AE1235" s="1" t="s">
        <v>93</v>
      </c>
      <c r="AF1235" s="1" t="s">
        <v>94</v>
      </c>
    </row>
    <row r="1236" spans="1:32" x14ac:dyDescent="0.2">
      <c r="A1236" s="1" t="s">
        <v>2564</v>
      </c>
      <c r="B1236" s="1" t="s">
        <v>2565</v>
      </c>
      <c r="C1236" s="1" t="s">
        <v>2565</v>
      </c>
      <c r="D1236" s="1" t="s">
        <v>82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63</v>
      </c>
      <c r="J1236" s="1">
        <v>103.46</v>
      </c>
      <c r="K1236" s="1" t="s">
        <v>69</v>
      </c>
      <c r="L1236" s="1">
        <v>118.43</v>
      </c>
      <c r="M1236" s="1" t="s">
        <v>70</v>
      </c>
      <c r="N1236" s="1">
        <v>363.98</v>
      </c>
      <c r="O1236" s="1" t="s">
        <v>71</v>
      </c>
      <c r="P1236" s="1">
        <v>1040.6300000000001</v>
      </c>
      <c r="Q1236" s="1" t="s">
        <v>72</v>
      </c>
      <c r="R1236" s="1" t="s">
        <v>44</v>
      </c>
      <c r="S1236" s="1" t="s">
        <v>73</v>
      </c>
      <c r="T1236" s="1" t="s">
        <v>44</v>
      </c>
      <c r="U1236" s="1" t="s">
        <v>42</v>
      </c>
      <c r="V1236" s="1" t="s">
        <v>83</v>
      </c>
      <c r="W1236" s="1">
        <v>297</v>
      </c>
      <c r="X1236" s="1">
        <v>21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6</v>
      </c>
      <c r="B1237" s="1" t="s">
        <v>2567</v>
      </c>
      <c r="C1237" s="1" t="s">
        <v>2567</v>
      </c>
      <c r="D1237" s="1" t="s">
        <v>33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82.7</v>
      </c>
      <c r="K1237" s="1" t="s">
        <v>37</v>
      </c>
      <c r="L1237" s="1">
        <v>107.8</v>
      </c>
      <c r="M1237" s="1" t="s">
        <v>38</v>
      </c>
      <c r="N1237" s="1">
        <v>353.41</v>
      </c>
      <c r="O1237" s="1" t="s">
        <v>39</v>
      </c>
      <c r="P1237" s="1">
        <v>1240.58</v>
      </c>
      <c r="Q1237" s="1" t="s">
        <v>40</v>
      </c>
      <c r="R1237" s="1">
        <v>2395.4899999999998</v>
      </c>
      <c r="S1237" s="1" t="s">
        <v>41</v>
      </c>
      <c r="T1237" s="1">
        <v>11215.1</v>
      </c>
      <c r="U1237" s="1" t="s">
        <v>42</v>
      </c>
      <c r="V1237" s="1" t="s">
        <v>102</v>
      </c>
      <c r="W1237" s="1">
        <v>500</v>
      </c>
      <c r="X1237" s="1">
        <v>35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8</v>
      </c>
      <c r="B1238" s="1" t="s">
        <v>2569</v>
      </c>
      <c r="C1238" s="1" t="s">
        <v>2569</v>
      </c>
      <c r="D1238" s="1" t="s">
        <v>99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55</v>
      </c>
      <c r="J1238" s="1">
        <v>70.989999999999995</v>
      </c>
      <c r="K1238" s="1" t="s">
        <v>52</v>
      </c>
      <c r="L1238" s="1">
        <v>95.41</v>
      </c>
      <c r="M1238" s="1" t="s">
        <v>38</v>
      </c>
      <c r="N1238" s="1">
        <v>341.07</v>
      </c>
      <c r="O1238" s="1" t="s">
        <v>39</v>
      </c>
      <c r="P1238" s="1">
        <v>1181.1600000000001</v>
      </c>
      <c r="Q1238" s="1" t="s">
        <v>40</v>
      </c>
      <c r="R1238" s="1">
        <v>2273.1999999999998</v>
      </c>
      <c r="S1238" s="1" t="s">
        <v>41</v>
      </c>
      <c r="T1238" s="1" t="s">
        <v>44</v>
      </c>
      <c r="U1238" s="1" t="s">
        <v>42</v>
      </c>
      <c r="V1238" s="1" t="s">
        <v>37</v>
      </c>
      <c r="W1238" s="1">
        <v>700</v>
      </c>
      <c r="X1238" s="1">
        <v>50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4</v>
      </c>
      <c r="AF1238" s="1" t="s">
        <v>44</v>
      </c>
    </row>
    <row r="1239" spans="1:32" x14ac:dyDescent="0.2">
      <c r="A1239" s="1" t="s">
        <v>2570</v>
      </c>
      <c r="B1239" s="1" t="s">
        <v>2571</v>
      </c>
      <c r="C1239" s="1" t="s">
        <v>2571</v>
      </c>
      <c r="D1239" s="1" t="s">
        <v>86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85.26</v>
      </c>
      <c r="K1239" s="1" t="s">
        <v>52</v>
      </c>
      <c r="L1239" s="1">
        <v>118.83</v>
      </c>
      <c r="M1239" s="1" t="s">
        <v>38</v>
      </c>
      <c r="N1239" s="1">
        <v>550.88</v>
      </c>
      <c r="O1239" s="1" t="s">
        <v>39</v>
      </c>
      <c r="P1239" s="1">
        <v>2142.16</v>
      </c>
      <c r="Q1239" s="1" t="s">
        <v>40</v>
      </c>
      <c r="R1239" s="1">
        <v>4138.49</v>
      </c>
      <c r="S1239" s="1" t="s">
        <v>41</v>
      </c>
      <c r="T1239" s="1" t="s">
        <v>44</v>
      </c>
      <c r="U1239" s="1" t="s">
        <v>42</v>
      </c>
      <c r="V1239" s="1" t="s">
        <v>37</v>
      </c>
      <c r="W1239" s="1">
        <v>700</v>
      </c>
      <c r="X1239" s="1">
        <v>50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72</v>
      </c>
      <c r="B1240" s="1" t="s">
        <v>2573</v>
      </c>
      <c r="C1240" s="1" t="s">
        <v>2573</v>
      </c>
      <c r="D1240" s="1" t="s">
        <v>33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718</v>
      </c>
      <c r="J1240" s="1">
        <v>112.47</v>
      </c>
      <c r="K1240" s="1" t="s">
        <v>718</v>
      </c>
      <c r="L1240" s="1">
        <v>112.47</v>
      </c>
      <c r="M1240" s="1" t="s">
        <v>718</v>
      </c>
      <c r="N1240" s="1">
        <v>112.47</v>
      </c>
      <c r="O1240" s="1" t="s">
        <v>39</v>
      </c>
      <c r="P1240" s="1">
        <v>173.5</v>
      </c>
      <c r="Q1240" s="1" t="s">
        <v>40</v>
      </c>
      <c r="R1240" s="1">
        <v>228.66</v>
      </c>
      <c r="S1240" s="1" t="s">
        <v>41</v>
      </c>
      <c r="T1240" s="1">
        <v>785.85</v>
      </c>
      <c r="U1240" s="1" t="s">
        <v>56</v>
      </c>
      <c r="V1240" s="1" t="s">
        <v>144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47</v>
      </c>
      <c r="AF1240" s="1" t="s">
        <v>48</v>
      </c>
    </row>
    <row r="1241" spans="1:32" x14ac:dyDescent="0.2">
      <c r="A1241" s="1" t="s">
        <v>2574</v>
      </c>
      <c r="B1241" s="1" t="s">
        <v>2575</v>
      </c>
      <c r="C1241" s="1" t="s">
        <v>2575</v>
      </c>
      <c r="D1241" s="1" t="s">
        <v>51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67.09</v>
      </c>
      <c r="K1241" s="1" t="s">
        <v>37</v>
      </c>
      <c r="L1241" s="1">
        <v>76.430000000000007</v>
      </c>
      <c r="M1241" s="1" t="s">
        <v>38</v>
      </c>
      <c r="N1241" s="1">
        <v>189.27</v>
      </c>
      <c r="O1241" s="1" t="s">
        <v>39</v>
      </c>
      <c r="P1241" s="1">
        <v>504.93</v>
      </c>
      <c r="Q1241" s="1" t="s">
        <v>40</v>
      </c>
      <c r="R1241" s="1">
        <v>977.94</v>
      </c>
      <c r="S1241" s="1" t="s">
        <v>41</v>
      </c>
      <c r="T1241" s="1">
        <v>3968.73</v>
      </c>
      <c r="U1241" s="1" t="s">
        <v>56</v>
      </c>
      <c r="V1241" s="1" t="s">
        <v>117</v>
      </c>
      <c r="W1241" s="1">
        <v>350</v>
      </c>
      <c r="X1241" s="1">
        <v>50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6</v>
      </c>
      <c r="B1242" s="1" t="s">
        <v>2577</v>
      </c>
      <c r="C1242" s="1" t="s">
        <v>2577</v>
      </c>
      <c r="D1242" s="1" t="s">
        <v>89</v>
      </c>
      <c r="E1242" s="1" t="s">
        <v>90</v>
      </c>
      <c r="F1242" s="1" t="s">
        <v>91</v>
      </c>
      <c r="G1242" s="1" t="s">
        <v>90</v>
      </c>
      <c r="H1242" s="1" t="s">
        <v>91</v>
      </c>
      <c r="I1242" s="1" t="s">
        <v>92</v>
      </c>
      <c r="J1242" s="1">
        <v>128.69</v>
      </c>
      <c r="K1242" s="1" t="s">
        <v>92</v>
      </c>
      <c r="L1242" s="1">
        <v>128.69</v>
      </c>
      <c r="M1242" s="1" t="s">
        <v>38</v>
      </c>
      <c r="N1242" s="1">
        <v>354.29</v>
      </c>
      <c r="O1242" s="1" t="s">
        <v>39</v>
      </c>
      <c r="P1242" s="1">
        <v>1566.73</v>
      </c>
      <c r="Q1242" s="1" t="s">
        <v>40</v>
      </c>
      <c r="R1242" s="1">
        <v>3010.22</v>
      </c>
      <c r="S1242" s="1" t="s">
        <v>41</v>
      </c>
      <c r="T1242" s="1" t="s">
        <v>44</v>
      </c>
      <c r="U1242" s="1" t="s">
        <v>44</v>
      </c>
      <c r="V1242" s="1" t="s">
        <v>44</v>
      </c>
      <c r="W1242" s="1">
        <v>229</v>
      </c>
      <c r="X1242" s="1">
        <v>162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8</v>
      </c>
      <c r="B1243" s="1" t="s">
        <v>2579</v>
      </c>
      <c r="C1243" s="1" t="s">
        <v>2579</v>
      </c>
      <c r="D1243" s="1" t="s">
        <v>51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60</v>
      </c>
      <c r="J1243" s="1">
        <v>95.81</v>
      </c>
      <c r="K1243" s="1" t="s">
        <v>52</v>
      </c>
      <c r="L1243" s="1">
        <v>230.04</v>
      </c>
      <c r="M1243" s="1" t="s">
        <v>38</v>
      </c>
      <c r="N1243" s="1">
        <v>1194.57</v>
      </c>
      <c r="O1243" s="1" t="s">
        <v>39</v>
      </c>
      <c r="P1243" s="1">
        <v>5487.24</v>
      </c>
      <c r="Q1243" s="1" t="s">
        <v>40</v>
      </c>
      <c r="R1243" s="1">
        <v>10624.04</v>
      </c>
      <c r="S1243" s="1" t="s">
        <v>41</v>
      </c>
      <c r="T1243" s="1" t="s">
        <v>44</v>
      </c>
      <c r="U1243" s="1" t="s">
        <v>56</v>
      </c>
      <c r="V1243" s="1" t="s">
        <v>57</v>
      </c>
      <c r="W1243" s="1">
        <v>660</v>
      </c>
      <c r="X1243" s="1">
        <v>1016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80</v>
      </c>
      <c r="B1244" s="1" t="s">
        <v>2581</v>
      </c>
      <c r="C1244" s="1" t="s">
        <v>2581</v>
      </c>
      <c r="D1244" s="1" t="s">
        <v>33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36</v>
      </c>
      <c r="J1244" s="1">
        <v>67.849999999999994</v>
      </c>
      <c r="K1244" s="1" t="s">
        <v>37</v>
      </c>
      <c r="L1244" s="1">
        <v>77.8</v>
      </c>
      <c r="M1244" s="1" t="s">
        <v>38</v>
      </c>
      <c r="N1244" s="1">
        <v>198.3</v>
      </c>
      <c r="O1244" s="1" t="s">
        <v>39</v>
      </c>
      <c r="P1244" s="1">
        <v>533.94000000000005</v>
      </c>
      <c r="Q1244" s="1" t="s">
        <v>40</v>
      </c>
      <c r="R1244" s="1">
        <v>1034.6300000000001</v>
      </c>
      <c r="S1244" s="1" t="s">
        <v>41</v>
      </c>
      <c r="T1244" s="1">
        <v>4289.6099999999997</v>
      </c>
      <c r="U1244" s="1" t="s">
        <v>42</v>
      </c>
      <c r="V1244" s="1" t="s">
        <v>233</v>
      </c>
      <c r="W1244" s="1">
        <v>500</v>
      </c>
      <c r="X1244" s="1">
        <v>35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82</v>
      </c>
      <c r="B1245" s="1" t="s">
        <v>2583</v>
      </c>
      <c r="C1245" s="1" t="s">
        <v>2583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95.07</v>
      </c>
      <c r="K1245" s="1" t="s">
        <v>37</v>
      </c>
      <c r="L1245" s="1">
        <v>119.95</v>
      </c>
      <c r="M1245" s="1" t="s">
        <v>38</v>
      </c>
      <c r="N1245" s="1">
        <v>500.15</v>
      </c>
      <c r="O1245" s="1" t="s">
        <v>39</v>
      </c>
      <c r="P1245" s="1">
        <v>2053.0100000000002</v>
      </c>
      <c r="Q1245" s="1" t="s">
        <v>40</v>
      </c>
      <c r="R1245" s="1">
        <v>3930.99</v>
      </c>
      <c r="S1245" s="1" t="s">
        <v>41</v>
      </c>
      <c r="T1245" s="1" t="s">
        <v>44</v>
      </c>
      <c r="U1245" s="1" t="s">
        <v>42</v>
      </c>
      <c r="V1245" s="1" t="s">
        <v>269</v>
      </c>
      <c r="W1245" s="1">
        <v>480</v>
      </c>
      <c r="X1245" s="1">
        <v>33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4</v>
      </c>
      <c r="B1246" s="1" t="s">
        <v>2585</v>
      </c>
      <c r="C1246" s="1" t="s">
        <v>2585</v>
      </c>
      <c r="D1246" s="1" t="s">
        <v>51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60</v>
      </c>
      <c r="J1246" s="1">
        <v>80.599999999999994</v>
      </c>
      <c r="K1246" s="1" t="s">
        <v>52</v>
      </c>
      <c r="L1246" s="1">
        <v>148.79</v>
      </c>
      <c r="M1246" s="1" t="s">
        <v>38</v>
      </c>
      <c r="N1246" s="1">
        <v>570.45000000000005</v>
      </c>
      <c r="O1246" s="1" t="s">
        <v>39</v>
      </c>
      <c r="P1246" s="1">
        <v>2443.75</v>
      </c>
      <c r="Q1246" s="1" t="s">
        <v>40</v>
      </c>
      <c r="R1246" s="1">
        <v>4550.53</v>
      </c>
      <c r="S1246" s="1" t="s">
        <v>41</v>
      </c>
      <c r="T1246" s="1" t="s">
        <v>44</v>
      </c>
      <c r="U1246" s="1" t="s">
        <v>56</v>
      </c>
      <c r="V1246" s="1" t="s">
        <v>83</v>
      </c>
      <c r="W1246" s="1">
        <v>720</v>
      </c>
      <c r="X1246" s="1">
        <v>102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4</v>
      </c>
      <c r="AF1246" s="1" t="s">
        <v>44</v>
      </c>
    </row>
    <row r="1247" spans="1:32" x14ac:dyDescent="0.2">
      <c r="A1247" s="1" t="s">
        <v>2586</v>
      </c>
      <c r="B1247" s="1" t="s">
        <v>2587</v>
      </c>
      <c r="C1247" s="1" t="s">
        <v>2587</v>
      </c>
      <c r="D1247" s="1" t="s">
        <v>33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94.37</v>
      </c>
      <c r="K1247" s="1" t="s">
        <v>37</v>
      </c>
      <c r="L1247" s="1">
        <v>119.34</v>
      </c>
      <c r="M1247" s="1" t="s">
        <v>38</v>
      </c>
      <c r="N1247" s="1">
        <v>496.96</v>
      </c>
      <c r="O1247" s="1" t="s">
        <v>39</v>
      </c>
      <c r="P1247" s="1">
        <v>2041.6</v>
      </c>
      <c r="Q1247" s="1" t="s">
        <v>40</v>
      </c>
      <c r="R1247" s="1">
        <v>3909.23</v>
      </c>
      <c r="S1247" s="1" t="s">
        <v>41</v>
      </c>
      <c r="T1247" s="1" t="s">
        <v>44</v>
      </c>
      <c r="U1247" s="1" t="s">
        <v>42</v>
      </c>
      <c r="V1247" s="1" t="s">
        <v>269</v>
      </c>
      <c r="W1247" s="1">
        <v>480</v>
      </c>
      <c r="X1247" s="1">
        <v>33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8</v>
      </c>
      <c r="B1248" s="1" t="s">
        <v>2589</v>
      </c>
      <c r="C1248" s="1" t="s">
        <v>2589</v>
      </c>
      <c r="D1248" s="1" t="s">
        <v>33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63</v>
      </c>
      <c r="J1248" s="1">
        <v>72.319999999999993</v>
      </c>
      <c r="K1248" s="1" t="s">
        <v>69</v>
      </c>
      <c r="L1248" s="1">
        <v>86.62</v>
      </c>
      <c r="M1248" s="1" t="s">
        <v>70</v>
      </c>
      <c r="N1248" s="1">
        <v>158.76</v>
      </c>
      <c r="O1248" s="1" t="s">
        <v>71</v>
      </c>
      <c r="P1248" s="1">
        <v>435.12</v>
      </c>
      <c r="Q1248" s="1" t="s">
        <v>72</v>
      </c>
      <c r="R1248" s="1">
        <v>767.38</v>
      </c>
      <c r="S1248" s="1" t="s">
        <v>73</v>
      </c>
      <c r="T1248" s="1">
        <v>3393.4</v>
      </c>
      <c r="U1248" s="1" t="s">
        <v>56</v>
      </c>
      <c r="V1248" s="1" t="s">
        <v>76</v>
      </c>
      <c r="W1248" s="1">
        <v>210</v>
      </c>
      <c r="X1248" s="1">
        <v>297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90</v>
      </c>
      <c r="B1249" s="1" t="s">
        <v>2591</v>
      </c>
      <c r="C1249" s="1" t="s">
        <v>2591</v>
      </c>
      <c r="D1249" s="1" t="s">
        <v>51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63</v>
      </c>
      <c r="J1249" s="1">
        <v>76.06</v>
      </c>
      <c r="K1249" s="1" t="s">
        <v>69</v>
      </c>
      <c r="L1249" s="1">
        <v>83.33</v>
      </c>
      <c r="M1249" s="1" t="s">
        <v>70</v>
      </c>
      <c r="N1249" s="1">
        <v>208.68</v>
      </c>
      <c r="O1249" s="1" t="s">
        <v>71</v>
      </c>
      <c r="P1249" s="1">
        <v>495.83</v>
      </c>
      <c r="Q1249" s="1" t="s">
        <v>72</v>
      </c>
      <c r="R1249" s="1">
        <v>902.75</v>
      </c>
      <c r="S1249" s="1" t="s">
        <v>73</v>
      </c>
      <c r="T1249" s="1">
        <v>3820.81</v>
      </c>
      <c r="U1249" s="1" t="s">
        <v>42</v>
      </c>
      <c r="V1249" s="1" t="s">
        <v>83</v>
      </c>
      <c r="W1249" s="1">
        <v>297</v>
      </c>
      <c r="X1249" s="1">
        <v>21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92</v>
      </c>
      <c r="B1250" s="1" t="s">
        <v>2593</v>
      </c>
      <c r="C1250" s="1" t="s">
        <v>2593</v>
      </c>
      <c r="D1250" s="1" t="s">
        <v>51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36</v>
      </c>
      <c r="J1250" s="1">
        <v>68.62</v>
      </c>
      <c r="K1250" s="1" t="s">
        <v>37</v>
      </c>
      <c r="L1250" s="1">
        <v>86.18</v>
      </c>
      <c r="M1250" s="1" t="s">
        <v>38</v>
      </c>
      <c r="N1250" s="1">
        <v>200.79</v>
      </c>
      <c r="O1250" s="1" t="s">
        <v>39</v>
      </c>
      <c r="P1250" s="1">
        <v>616.44000000000005</v>
      </c>
      <c r="Q1250" s="1" t="s">
        <v>40</v>
      </c>
      <c r="R1250" s="1">
        <v>1111.79</v>
      </c>
      <c r="S1250" s="1" t="s">
        <v>41</v>
      </c>
      <c r="T1250" s="1">
        <v>5057.6499999999996</v>
      </c>
      <c r="U1250" s="1" t="s">
        <v>42</v>
      </c>
      <c r="V1250" s="1" t="s">
        <v>37</v>
      </c>
      <c r="W1250" s="1">
        <v>460</v>
      </c>
      <c r="X1250" s="1">
        <v>32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94</v>
      </c>
      <c r="B1251" s="1" t="s">
        <v>2595</v>
      </c>
      <c r="C1251" s="1" t="s">
        <v>2595</v>
      </c>
      <c r="D1251" s="1" t="s">
        <v>120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74.010000000000005</v>
      </c>
      <c r="K1251" s="1" t="s">
        <v>37</v>
      </c>
      <c r="L1251" s="1">
        <v>97.67</v>
      </c>
      <c r="M1251" s="1" t="s">
        <v>38</v>
      </c>
      <c r="N1251" s="1">
        <v>299.14999999999998</v>
      </c>
      <c r="O1251" s="1" t="s">
        <v>39</v>
      </c>
      <c r="P1251" s="1">
        <v>1053.6600000000001</v>
      </c>
      <c r="Q1251" s="1" t="s">
        <v>40</v>
      </c>
      <c r="R1251" s="1">
        <v>1983.91</v>
      </c>
      <c r="S1251" s="1" t="s">
        <v>41</v>
      </c>
      <c r="T1251" s="1">
        <v>9210.3700000000008</v>
      </c>
      <c r="U1251" s="1" t="s">
        <v>56</v>
      </c>
      <c r="V1251" s="1" t="s">
        <v>83</v>
      </c>
      <c r="W1251" s="1">
        <v>320</v>
      </c>
      <c r="X1251" s="1">
        <v>46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122</v>
      </c>
      <c r="AD1251" s="1" t="s">
        <v>122</v>
      </c>
      <c r="AE1251" s="1" t="s">
        <v>47</v>
      </c>
      <c r="AF1251" s="1" t="s">
        <v>48</v>
      </c>
    </row>
    <row r="1252" spans="1:32" x14ac:dyDescent="0.2">
      <c r="A1252" s="1" t="s">
        <v>2596</v>
      </c>
      <c r="B1252" s="1" t="s">
        <v>2597</v>
      </c>
      <c r="C1252" s="1" t="s">
        <v>2597</v>
      </c>
      <c r="D1252" s="1" t="s">
        <v>33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63</v>
      </c>
      <c r="J1252" s="1">
        <v>97.11</v>
      </c>
      <c r="K1252" s="1" t="s">
        <v>69</v>
      </c>
      <c r="L1252" s="1">
        <v>111.7</v>
      </c>
      <c r="M1252" s="1" t="s">
        <v>70</v>
      </c>
      <c r="N1252" s="1">
        <v>303.5</v>
      </c>
      <c r="O1252" s="1" t="s">
        <v>71</v>
      </c>
      <c r="P1252" s="1">
        <v>941.17</v>
      </c>
      <c r="Q1252" s="1" t="s">
        <v>72</v>
      </c>
      <c r="R1252" s="1">
        <v>1836.15</v>
      </c>
      <c r="S1252" s="1" t="s">
        <v>73</v>
      </c>
      <c r="T1252" s="1">
        <v>8390.2099999999991</v>
      </c>
      <c r="U1252" s="1" t="s">
        <v>42</v>
      </c>
      <c r="V1252" s="1" t="s">
        <v>269</v>
      </c>
      <c r="W1252" s="1">
        <v>297</v>
      </c>
      <c r="X1252" s="1">
        <v>21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8</v>
      </c>
      <c r="B1253" s="1" t="s">
        <v>2599</v>
      </c>
      <c r="C1253" s="1" t="s">
        <v>2599</v>
      </c>
      <c r="D1253" s="1" t="s">
        <v>86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55</v>
      </c>
      <c r="J1253" s="1">
        <v>99.37</v>
      </c>
      <c r="K1253" s="1" t="s">
        <v>52</v>
      </c>
      <c r="L1253" s="1">
        <v>202.89</v>
      </c>
      <c r="M1253" s="1" t="s">
        <v>38</v>
      </c>
      <c r="N1253" s="1">
        <v>1146.4100000000001</v>
      </c>
      <c r="O1253" s="1" t="s">
        <v>39</v>
      </c>
      <c r="P1253" s="1">
        <v>5165.5</v>
      </c>
      <c r="Q1253" s="1" t="s">
        <v>40</v>
      </c>
      <c r="R1253" s="1">
        <v>10243.92</v>
      </c>
      <c r="S1253" s="1" t="s">
        <v>41</v>
      </c>
      <c r="T1253" s="1" t="s">
        <v>44</v>
      </c>
      <c r="U1253" s="1" t="s">
        <v>42</v>
      </c>
      <c r="V1253" s="1" t="s">
        <v>83</v>
      </c>
      <c r="W1253" s="1">
        <v>700</v>
      </c>
      <c r="X1253" s="1">
        <v>50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600</v>
      </c>
      <c r="B1254" s="1" t="s">
        <v>2601</v>
      </c>
      <c r="C1254" s="1" t="s">
        <v>2601</v>
      </c>
      <c r="D1254" s="1" t="s">
        <v>89</v>
      </c>
      <c r="E1254" s="1" t="s">
        <v>90</v>
      </c>
      <c r="F1254" s="1" t="s">
        <v>91</v>
      </c>
      <c r="G1254" s="1" t="s">
        <v>90</v>
      </c>
      <c r="H1254" s="1" t="s">
        <v>91</v>
      </c>
      <c r="I1254" s="1" t="s">
        <v>92</v>
      </c>
      <c r="J1254" s="1">
        <v>198.51</v>
      </c>
      <c r="K1254" s="1" t="s">
        <v>92</v>
      </c>
      <c r="L1254" s="1">
        <v>198.51</v>
      </c>
      <c r="M1254" s="1" t="s">
        <v>38</v>
      </c>
      <c r="N1254" s="1">
        <v>652.79</v>
      </c>
      <c r="O1254" s="1" t="s">
        <v>39</v>
      </c>
      <c r="P1254" s="1">
        <v>2936.4</v>
      </c>
      <c r="Q1254" s="1" t="s">
        <v>40</v>
      </c>
      <c r="R1254" s="1">
        <v>5685.02</v>
      </c>
      <c r="S1254" s="1" t="s">
        <v>41</v>
      </c>
      <c r="T1254" s="1" t="s">
        <v>44</v>
      </c>
      <c r="U1254" s="1" t="s">
        <v>44</v>
      </c>
      <c r="V1254" s="1" t="s">
        <v>44</v>
      </c>
      <c r="W1254" s="1">
        <v>324</v>
      </c>
      <c r="X1254" s="1">
        <v>229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93</v>
      </c>
      <c r="AF1254" s="1" t="s">
        <v>94</v>
      </c>
    </row>
    <row r="1255" spans="1:32" x14ac:dyDescent="0.2">
      <c r="A1255" s="1" t="s">
        <v>2602</v>
      </c>
      <c r="B1255" s="1" t="s">
        <v>2603</v>
      </c>
      <c r="C1255" s="1" t="s">
        <v>2603</v>
      </c>
      <c r="D1255" s="1" t="s">
        <v>86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102.01</v>
      </c>
      <c r="K1255" s="1" t="s">
        <v>37</v>
      </c>
      <c r="L1255" s="1">
        <v>152.41999999999999</v>
      </c>
      <c r="M1255" s="1" t="s">
        <v>38</v>
      </c>
      <c r="N1255" s="1">
        <v>663.47</v>
      </c>
      <c r="O1255" s="1" t="s">
        <v>39</v>
      </c>
      <c r="P1255" s="1">
        <v>2655.92</v>
      </c>
      <c r="Q1255" s="1" t="s">
        <v>40</v>
      </c>
      <c r="R1255" s="1">
        <v>5165.5</v>
      </c>
      <c r="S1255" s="1" t="s">
        <v>41</v>
      </c>
      <c r="T1255" s="1">
        <v>25380.49</v>
      </c>
      <c r="U1255" s="1" t="s">
        <v>56</v>
      </c>
      <c r="V1255" s="1" t="s">
        <v>83</v>
      </c>
      <c r="W1255" s="1">
        <v>350</v>
      </c>
      <c r="X1255" s="1">
        <v>50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4</v>
      </c>
      <c r="B1256" s="1" t="s">
        <v>2605</v>
      </c>
      <c r="C1256" s="1" t="s">
        <v>2605</v>
      </c>
      <c r="D1256" s="1" t="s">
        <v>51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3</v>
      </c>
      <c r="J1256" s="1">
        <v>72.27</v>
      </c>
      <c r="K1256" s="1" t="s">
        <v>69</v>
      </c>
      <c r="L1256" s="1">
        <v>86.51</v>
      </c>
      <c r="M1256" s="1" t="s">
        <v>70</v>
      </c>
      <c r="N1256" s="1">
        <v>158.56</v>
      </c>
      <c r="O1256" s="1" t="s">
        <v>71</v>
      </c>
      <c r="P1256" s="1">
        <v>434.43</v>
      </c>
      <c r="Q1256" s="1" t="s">
        <v>72</v>
      </c>
      <c r="R1256" s="1">
        <v>766.11</v>
      </c>
      <c r="S1256" s="1" t="s">
        <v>73</v>
      </c>
      <c r="T1256" s="1">
        <v>3362.32</v>
      </c>
      <c r="U1256" s="1" t="s">
        <v>56</v>
      </c>
      <c r="V1256" s="1" t="s">
        <v>76</v>
      </c>
      <c r="W1256" s="1">
        <v>210</v>
      </c>
      <c r="X1256" s="1">
        <v>297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6</v>
      </c>
      <c r="B1257" s="1" t="s">
        <v>2607</v>
      </c>
      <c r="C1257" s="1" t="s">
        <v>2607</v>
      </c>
      <c r="D1257" s="1" t="s">
        <v>120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36</v>
      </c>
      <c r="J1257" s="1">
        <v>69.92</v>
      </c>
      <c r="K1257" s="1" t="s">
        <v>37</v>
      </c>
      <c r="L1257" s="1">
        <v>81.42</v>
      </c>
      <c r="M1257" s="1" t="s">
        <v>38</v>
      </c>
      <c r="N1257" s="1">
        <v>219.01</v>
      </c>
      <c r="O1257" s="1" t="s">
        <v>39</v>
      </c>
      <c r="P1257" s="1">
        <v>617.97</v>
      </c>
      <c r="Q1257" s="1" t="s">
        <v>40</v>
      </c>
      <c r="R1257" s="1">
        <v>1214.21</v>
      </c>
      <c r="S1257" s="1" t="s">
        <v>41</v>
      </c>
      <c r="T1257" s="1">
        <v>5268.44</v>
      </c>
      <c r="U1257" s="1" t="s">
        <v>56</v>
      </c>
      <c r="V1257" s="1" t="s">
        <v>308</v>
      </c>
      <c r="W1257" s="1">
        <v>350</v>
      </c>
      <c r="X1257" s="1">
        <v>50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122</v>
      </c>
      <c r="AD1257" s="1" t="s">
        <v>122</v>
      </c>
      <c r="AE1257" s="1" t="s">
        <v>47</v>
      </c>
      <c r="AF1257" s="1" t="s">
        <v>48</v>
      </c>
    </row>
    <row r="1258" spans="1:32" x14ac:dyDescent="0.2">
      <c r="A1258" s="1" t="s">
        <v>2608</v>
      </c>
      <c r="B1258" s="1" t="s">
        <v>2609</v>
      </c>
      <c r="C1258" s="1" t="s">
        <v>2609</v>
      </c>
      <c r="D1258" s="1" t="s">
        <v>33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63.13</v>
      </c>
      <c r="K1258" s="1" t="s">
        <v>37</v>
      </c>
      <c r="L1258" s="1">
        <v>72.94</v>
      </c>
      <c r="M1258" s="1" t="s">
        <v>38</v>
      </c>
      <c r="N1258" s="1">
        <v>198.72</v>
      </c>
      <c r="O1258" s="1" t="s">
        <v>39</v>
      </c>
      <c r="P1258" s="1">
        <v>531.70000000000005</v>
      </c>
      <c r="Q1258" s="1" t="s">
        <v>40</v>
      </c>
      <c r="R1258" s="1">
        <v>1028.69</v>
      </c>
      <c r="S1258" s="1" t="s">
        <v>41</v>
      </c>
      <c r="T1258" s="1">
        <v>4240.95</v>
      </c>
      <c r="U1258" s="1" t="s">
        <v>56</v>
      </c>
      <c r="V1258" s="1" t="s">
        <v>233</v>
      </c>
      <c r="W1258" s="1">
        <v>330</v>
      </c>
      <c r="X1258" s="1">
        <v>48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10</v>
      </c>
      <c r="B1259" s="1" t="s">
        <v>2611</v>
      </c>
      <c r="C1259" s="1" t="s">
        <v>2611</v>
      </c>
      <c r="D1259" s="1" t="s">
        <v>33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36</v>
      </c>
      <c r="J1259" s="1">
        <v>68.62</v>
      </c>
      <c r="K1259" s="1" t="s">
        <v>37</v>
      </c>
      <c r="L1259" s="1">
        <v>84.75</v>
      </c>
      <c r="M1259" s="1" t="s">
        <v>38</v>
      </c>
      <c r="N1259" s="1">
        <v>199.36</v>
      </c>
      <c r="O1259" s="1" t="s">
        <v>39</v>
      </c>
      <c r="P1259" s="1">
        <v>603.29999999999995</v>
      </c>
      <c r="Q1259" s="1" t="s">
        <v>40</v>
      </c>
      <c r="R1259" s="1">
        <v>1086.54</v>
      </c>
      <c r="S1259" s="1" t="s">
        <v>41</v>
      </c>
      <c r="T1259" s="1">
        <v>5020.76</v>
      </c>
      <c r="U1259" s="1" t="s">
        <v>56</v>
      </c>
      <c r="V1259" s="1" t="s">
        <v>37</v>
      </c>
      <c r="W1259" s="1">
        <v>297</v>
      </c>
      <c r="X1259" s="1">
        <v>42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12</v>
      </c>
      <c r="B1260" s="1" t="s">
        <v>2613</v>
      </c>
      <c r="C1260" s="1" t="s">
        <v>2613</v>
      </c>
      <c r="D1260" s="1" t="s">
        <v>51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60</v>
      </c>
      <c r="J1260" s="1">
        <v>78.47</v>
      </c>
      <c r="K1260" s="1" t="s">
        <v>52</v>
      </c>
      <c r="L1260" s="1">
        <v>135.80000000000001</v>
      </c>
      <c r="M1260" s="1" t="s">
        <v>38</v>
      </c>
      <c r="N1260" s="1">
        <v>601.03</v>
      </c>
      <c r="O1260" s="1" t="s">
        <v>39</v>
      </c>
      <c r="P1260" s="1">
        <v>2552.6</v>
      </c>
      <c r="Q1260" s="1" t="s">
        <v>40</v>
      </c>
      <c r="R1260" s="1">
        <v>4920.76</v>
      </c>
      <c r="S1260" s="1" t="s">
        <v>41</v>
      </c>
      <c r="T1260" s="1" t="s">
        <v>44</v>
      </c>
      <c r="U1260" s="1" t="s">
        <v>56</v>
      </c>
      <c r="V1260" s="1" t="s">
        <v>117</v>
      </c>
      <c r="W1260" s="1">
        <v>720</v>
      </c>
      <c r="X1260" s="1">
        <v>102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4</v>
      </c>
      <c r="B1261" s="1" t="s">
        <v>2615</v>
      </c>
      <c r="C1261" s="1" t="s">
        <v>2615</v>
      </c>
      <c r="D1261" s="1" t="s">
        <v>176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69.2</v>
      </c>
      <c r="K1261" s="1" t="s">
        <v>37</v>
      </c>
      <c r="L1261" s="1">
        <v>85.38</v>
      </c>
      <c r="M1261" s="1" t="s">
        <v>38</v>
      </c>
      <c r="N1261" s="1">
        <v>195.13</v>
      </c>
      <c r="O1261" s="1" t="s">
        <v>39</v>
      </c>
      <c r="P1261" s="1">
        <v>590.47</v>
      </c>
      <c r="Q1261" s="1" t="s">
        <v>40</v>
      </c>
      <c r="R1261" s="1">
        <v>1050.49</v>
      </c>
      <c r="S1261" s="1" t="s">
        <v>41</v>
      </c>
      <c r="T1261" s="1">
        <v>4696.37</v>
      </c>
      <c r="U1261" s="1" t="s">
        <v>42</v>
      </c>
      <c r="V1261" s="1" t="s">
        <v>43</v>
      </c>
      <c r="W1261" s="1">
        <v>480</v>
      </c>
      <c r="X1261" s="1">
        <v>33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93</v>
      </c>
      <c r="AF1261" s="1" t="s">
        <v>94</v>
      </c>
    </row>
    <row r="1262" spans="1:32" x14ac:dyDescent="0.2">
      <c r="A1262" s="1" t="s">
        <v>2616</v>
      </c>
      <c r="B1262" s="1" t="s">
        <v>2617</v>
      </c>
      <c r="C1262" s="1" t="s">
        <v>2617</v>
      </c>
      <c r="D1262" s="1" t="s">
        <v>33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55</v>
      </c>
      <c r="J1262" s="1">
        <v>71.42</v>
      </c>
      <c r="K1262" s="1" t="s">
        <v>52</v>
      </c>
      <c r="L1262" s="1">
        <v>108.83</v>
      </c>
      <c r="M1262" s="1" t="s">
        <v>38</v>
      </c>
      <c r="N1262" s="1">
        <v>404.08</v>
      </c>
      <c r="O1262" s="1" t="s">
        <v>39</v>
      </c>
      <c r="P1262" s="1">
        <v>1545.39</v>
      </c>
      <c r="Q1262" s="1" t="s">
        <v>40</v>
      </c>
      <c r="R1262" s="1">
        <v>2996.28</v>
      </c>
      <c r="S1262" s="1" t="s">
        <v>41</v>
      </c>
      <c r="T1262" s="1">
        <v>14060.73</v>
      </c>
      <c r="U1262" s="1" t="s">
        <v>56</v>
      </c>
      <c r="V1262" s="1" t="s">
        <v>76</v>
      </c>
      <c r="W1262" s="1">
        <v>420</v>
      </c>
      <c r="X1262" s="1">
        <v>594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8</v>
      </c>
      <c r="B1263" s="1" t="s">
        <v>2619</v>
      </c>
      <c r="C1263" s="1" t="s">
        <v>2619</v>
      </c>
      <c r="D1263" s="1" t="s">
        <v>51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36</v>
      </c>
      <c r="J1263" s="1">
        <v>68.61</v>
      </c>
      <c r="K1263" s="1" t="s">
        <v>37</v>
      </c>
      <c r="L1263" s="1">
        <v>86.17</v>
      </c>
      <c r="M1263" s="1" t="s">
        <v>38</v>
      </c>
      <c r="N1263" s="1">
        <v>203.54</v>
      </c>
      <c r="O1263" s="1" t="s">
        <v>39</v>
      </c>
      <c r="P1263" s="1">
        <v>615.91999999999996</v>
      </c>
      <c r="Q1263" s="1" t="s">
        <v>40</v>
      </c>
      <c r="R1263" s="1">
        <v>1110.75</v>
      </c>
      <c r="S1263" s="1" t="s">
        <v>41</v>
      </c>
      <c r="T1263" s="1">
        <v>5070.7</v>
      </c>
      <c r="U1263" s="1" t="s">
        <v>42</v>
      </c>
      <c r="V1263" s="1" t="s">
        <v>37</v>
      </c>
      <c r="W1263" s="1">
        <v>480</v>
      </c>
      <c r="X1263" s="1">
        <v>33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20</v>
      </c>
      <c r="B1264" s="1" t="s">
        <v>2621</v>
      </c>
      <c r="C1264" s="1" t="s">
        <v>2621</v>
      </c>
      <c r="D1264" s="1" t="s">
        <v>33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94.37</v>
      </c>
      <c r="K1264" s="1" t="s">
        <v>37</v>
      </c>
      <c r="L1264" s="1">
        <v>116.48</v>
      </c>
      <c r="M1264" s="1" t="s">
        <v>38</v>
      </c>
      <c r="N1264" s="1">
        <v>496.96</v>
      </c>
      <c r="O1264" s="1" t="s">
        <v>39</v>
      </c>
      <c r="P1264" s="1">
        <v>2036.56</v>
      </c>
      <c r="Q1264" s="1" t="s">
        <v>40</v>
      </c>
      <c r="R1264" s="1">
        <v>3899.15</v>
      </c>
      <c r="S1264" s="1" t="s">
        <v>41</v>
      </c>
      <c r="T1264" s="1" t="s">
        <v>44</v>
      </c>
      <c r="U1264" s="1" t="s">
        <v>42</v>
      </c>
      <c r="V1264" s="1" t="s">
        <v>269</v>
      </c>
      <c r="W1264" s="1">
        <v>460</v>
      </c>
      <c r="X1264" s="1">
        <v>320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22</v>
      </c>
      <c r="B1265" s="1" t="s">
        <v>2623</v>
      </c>
      <c r="C1265" s="1" t="s">
        <v>2623</v>
      </c>
      <c r="D1265" s="1" t="s">
        <v>82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36</v>
      </c>
      <c r="J1265" s="1">
        <v>82.31</v>
      </c>
      <c r="K1265" s="1" t="s">
        <v>37</v>
      </c>
      <c r="L1265" s="1">
        <v>112.44</v>
      </c>
      <c r="M1265" s="1" t="s">
        <v>38</v>
      </c>
      <c r="N1265" s="1">
        <v>404.59</v>
      </c>
      <c r="O1265" s="1" t="s">
        <v>39</v>
      </c>
      <c r="P1265" s="1">
        <v>1420.28</v>
      </c>
      <c r="Q1265" s="1" t="s">
        <v>40</v>
      </c>
      <c r="R1265" s="1">
        <v>2754.86</v>
      </c>
      <c r="S1265" s="1" t="s">
        <v>41</v>
      </c>
      <c r="T1265" s="1">
        <v>12932.74</v>
      </c>
      <c r="U1265" s="1" t="s">
        <v>56</v>
      </c>
      <c r="V1265" s="1" t="s">
        <v>656</v>
      </c>
      <c r="W1265" s="1">
        <v>320</v>
      </c>
      <c r="X1265" s="1">
        <v>46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4</v>
      </c>
      <c r="AF1265" s="1" t="s">
        <v>44</v>
      </c>
    </row>
    <row r="1266" spans="1:32" x14ac:dyDescent="0.2">
      <c r="A1266" s="1" t="s">
        <v>2624</v>
      </c>
      <c r="B1266" s="1" t="s">
        <v>2625</v>
      </c>
      <c r="C1266" s="1" t="s">
        <v>2625</v>
      </c>
      <c r="D1266" s="1" t="s">
        <v>51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55</v>
      </c>
      <c r="J1266" s="1">
        <v>88.86</v>
      </c>
      <c r="K1266" s="1" t="s">
        <v>52</v>
      </c>
      <c r="L1266" s="1">
        <v>145.72999999999999</v>
      </c>
      <c r="M1266" s="1" t="s">
        <v>38</v>
      </c>
      <c r="N1266" s="1">
        <v>735.46</v>
      </c>
      <c r="O1266" s="1" t="s">
        <v>39</v>
      </c>
      <c r="P1266" s="1">
        <v>3219.62</v>
      </c>
      <c r="Q1266" s="1" t="s">
        <v>40</v>
      </c>
      <c r="R1266" s="1">
        <v>6269.11</v>
      </c>
      <c r="S1266" s="1" t="s">
        <v>41</v>
      </c>
      <c r="T1266" s="1" t="s">
        <v>44</v>
      </c>
      <c r="U1266" s="1" t="s">
        <v>56</v>
      </c>
      <c r="V1266" s="1" t="s">
        <v>57</v>
      </c>
      <c r="W1266" s="1">
        <v>500</v>
      </c>
      <c r="X1266" s="1">
        <v>7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6</v>
      </c>
      <c r="B1267" s="1" t="s">
        <v>2627</v>
      </c>
      <c r="C1267" s="1" t="s">
        <v>2627</v>
      </c>
      <c r="D1267" s="1" t="s">
        <v>112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55</v>
      </c>
      <c r="J1267" s="1">
        <v>68.91</v>
      </c>
      <c r="K1267" s="1" t="s">
        <v>52</v>
      </c>
      <c r="L1267" s="1">
        <v>101.08</v>
      </c>
      <c r="M1267" s="1" t="s">
        <v>38</v>
      </c>
      <c r="N1267" s="1">
        <v>356.5</v>
      </c>
      <c r="O1267" s="1" t="s">
        <v>39</v>
      </c>
      <c r="P1267" s="1">
        <v>1323.95</v>
      </c>
      <c r="Q1267" s="1" t="s">
        <v>40</v>
      </c>
      <c r="R1267" s="1">
        <v>2547.0700000000002</v>
      </c>
      <c r="S1267" s="1" t="s">
        <v>41</v>
      </c>
      <c r="T1267" s="1">
        <v>12133.07</v>
      </c>
      <c r="U1267" s="1" t="s">
        <v>42</v>
      </c>
      <c r="V1267" s="1" t="s">
        <v>117</v>
      </c>
      <c r="W1267" s="1">
        <v>650</v>
      </c>
      <c r="X1267" s="1">
        <v>46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8</v>
      </c>
      <c r="B1268" s="1" t="s">
        <v>2629</v>
      </c>
      <c r="C1268" s="1" t="s">
        <v>2629</v>
      </c>
      <c r="D1268" s="1" t="s">
        <v>176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70.989999999999995</v>
      </c>
      <c r="K1268" s="1" t="s">
        <v>52</v>
      </c>
      <c r="L1268" s="1">
        <v>95.41</v>
      </c>
      <c r="M1268" s="1" t="s">
        <v>38</v>
      </c>
      <c r="N1268" s="1">
        <v>341.07</v>
      </c>
      <c r="O1268" s="1" t="s">
        <v>39</v>
      </c>
      <c r="P1268" s="1">
        <v>1181.1600000000001</v>
      </c>
      <c r="Q1268" s="1" t="s">
        <v>40</v>
      </c>
      <c r="R1268" s="1">
        <v>2273.1999999999998</v>
      </c>
      <c r="S1268" s="1" t="s">
        <v>41</v>
      </c>
      <c r="T1268" s="1" t="s">
        <v>44</v>
      </c>
      <c r="U1268" s="1" t="s">
        <v>42</v>
      </c>
      <c r="V1268" s="1" t="s">
        <v>37</v>
      </c>
      <c r="W1268" s="1">
        <v>700</v>
      </c>
      <c r="X1268" s="1">
        <v>50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4</v>
      </c>
      <c r="AF1268" s="1" t="s">
        <v>44</v>
      </c>
    </row>
    <row r="1269" spans="1:32" x14ac:dyDescent="0.2">
      <c r="A1269" s="1" t="s">
        <v>2630</v>
      </c>
      <c r="B1269" s="1" t="s">
        <v>2631</v>
      </c>
      <c r="C1269" s="1" t="s">
        <v>2631</v>
      </c>
      <c r="D1269" s="1" t="s">
        <v>86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3</v>
      </c>
      <c r="J1269" s="1">
        <v>90.98</v>
      </c>
      <c r="K1269" s="1" t="s">
        <v>69</v>
      </c>
      <c r="L1269" s="1">
        <v>102.91</v>
      </c>
      <c r="M1269" s="1" t="s">
        <v>70</v>
      </c>
      <c r="N1269" s="1">
        <v>279.17</v>
      </c>
      <c r="O1269" s="1" t="s">
        <v>71</v>
      </c>
      <c r="P1269" s="1">
        <v>861.7</v>
      </c>
      <c r="Q1269" s="1" t="s">
        <v>72</v>
      </c>
      <c r="R1269" s="1">
        <v>1579.61</v>
      </c>
      <c r="S1269" s="1" t="s">
        <v>73</v>
      </c>
      <c r="T1269" s="1">
        <v>7293.66</v>
      </c>
      <c r="U1269" s="1" t="s">
        <v>56</v>
      </c>
      <c r="V1269" s="1" t="s">
        <v>57</v>
      </c>
      <c r="W1269" s="1">
        <v>210</v>
      </c>
      <c r="X1269" s="1">
        <v>297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32</v>
      </c>
      <c r="B1270" s="1" t="s">
        <v>2633</v>
      </c>
      <c r="C1270" s="1" t="s">
        <v>2633</v>
      </c>
      <c r="D1270" s="1" t="s">
        <v>89</v>
      </c>
      <c r="E1270" s="1" t="s">
        <v>90</v>
      </c>
      <c r="F1270" s="1" t="s">
        <v>91</v>
      </c>
      <c r="G1270" s="1" t="s">
        <v>90</v>
      </c>
      <c r="H1270" s="1" t="s">
        <v>91</v>
      </c>
      <c r="I1270" s="1" t="s">
        <v>161</v>
      </c>
      <c r="J1270" s="1">
        <v>103.78</v>
      </c>
      <c r="K1270" s="1" t="s">
        <v>161</v>
      </c>
      <c r="L1270" s="1">
        <v>103.78</v>
      </c>
      <c r="M1270" s="1" t="s">
        <v>38</v>
      </c>
      <c r="N1270" s="1">
        <v>159.51</v>
      </c>
      <c r="O1270" s="1" t="s">
        <v>39</v>
      </c>
      <c r="P1270" s="1">
        <v>580.85</v>
      </c>
      <c r="Q1270" s="1" t="s">
        <v>40</v>
      </c>
      <c r="R1270" s="1">
        <v>1082.29</v>
      </c>
      <c r="S1270" s="1" t="s">
        <v>41</v>
      </c>
      <c r="T1270" s="1" t="s">
        <v>44</v>
      </c>
      <c r="U1270" s="1" t="s">
        <v>44</v>
      </c>
      <c r="V1270" s="1" t="s">
        <v>44</v>
      </c>
      <c r="W1270" s="1">
        <v>229</v>
      </c>
      <c r="X1270" s="1">
        <v>162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47</v>
      </c>
      <c r="AF1270" s="1" t="s">
        <v>48</v>
      </c>
    </row>
    <row r="1271" spans="1:32" x14ac:dyDescent="0.2">
      <c r="A1271" s="1" t="s">
        <v>2634</v>
      </c>
      <c r="B1271" s="1" t="s">
        <v>2635</v>
      </c>
      <c r="C1271" s="1" t="s">
        <v>2635</v>
      </c>
      <c r="D1271" s="1" t="s">
        <v>33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66.760000000000005</v>
      </c>
      <c r="K1271" s="1" t="s">
        <v>37</v>
      </c>
      <c r="L1271" s="1">
        <v>80.88</v>
      </c>
      <c r="M1271" s="1" t="s">
        <v>38</v>
      </c>
      <c r="N1271" s="1">
        <v>183.67</v>
      </c>
      <c r="O1271" s="1" t="s">
        <v>39</v>
      </c>
      <c r="P1271" s="1">
        <v>565.20000000000005</v>
      </c>
      <c r="Q1271" s="1" t="s">
        <v>40</v>
      </c>
      <c r="R1271" s="1">
        <v>1007.12</v>
      </c>
      <c r="S1271" s="1" t="s">
        <v>41</v>
      </c>
      <c r="T1271" s="1">
        <v>4500.8</v>
      </c>
      <c r="U1271" s="1" t="s">
        <v>56</v>
      </c>
      <c r="V1271" s="1" t="s">
        <v>43</v>
      </c>
      <c r="W1271" s="1">
        <v>320</v>
      </c>
      <c r="X1271" s="1">
        <v>46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6</v>
      </c>
      <c r="B1272" s="1" t="s">
        <v>2637</v>
      </c>
      <c r="C1272" s="1" t="s">
        <v>2637</v>
      </c>
      <c r="D1272" s="1" t="s">
        <v>82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36</v>
      </c>
      <c r="J1272" s="1">
        <v>82.31</v>
      </c>
      <c r="K1272" s="1" t="s">
        <v>37</v>
      </c>
      <c r="L1272" s="1">
        <v>112.44</v>
      </c>
      <c r="M1272" s="1" t="s">
        <v>38</v>
      </c>
      <c r="N1272" s="1">
        <v>404.59</v>
      </c>
      <c r="O1272" s="1" t="s">
        <v>39</v>
      </c>
      <c r="P1272" s="1">
        <v>1420.28</v>
      </c>
      <c r="Q1272" s="1" t="s">
        <v>40</v>
      </c>
      <c r="R1272" s="1">
        <v>2759.9</v>
      </c>
      <c r="S1272" s="1" t="s">
        <v>41</v>
      </c>
      <c r="T1272" s="1">
        <v>12957.94</v>
      </c>
      <c r="U1272" s="1" t="s">
        <v>56</v>
      </c>
      <c r="V1272" s="1" t="s">
        <v>656</v>
      </c>
      <c r="W1272" s="1">
        <v>330</v>
      </c>
      <c r="X1272" s="1">
        <v>48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4</v>
      </c>
      <c r="AF1272" s="1" t="s">
        <v>44</v>
      </c>
    </row>
    <row r="1273" spans="1:32" x14ac:dyDescent="0.2">
      <c r="A1273" s="1" t="s">
        <v>2638</v>
      </c>
      <c r="B1273" s="1" t="s">
        <v>2639</v>
      </c>
      <c r="C1273" s="1" t="s">
        <v>2639</v>
      </c>
      <c r="D1273" s="1" t="s">
        <v>51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36</v>
      </c>
      <c r="J1273" s="1">
        <v>64.010000000000005</v>
      </c>
      <c r="K1273" s="1" t="s">
        <v>37</v>
      </c>
      <c r="L1273" s="1">
        <v>77.11</v>
      </c>
      <c r="M1273" s="1" t="s">
        <v>38</v>
      </c>
      <c r="N1273" s="1">
        <v>178.88</v>
      </c>
      <c r="O1273" s="1" t="s">
        <v>39</v>
      </c>
      <c r="P1273" s="1">
        <v>451.52</v>
      </c>
      <c r="Q1273" s="1" t="s">
        <v>40</v>
      </c>
      <c r="R1273" s="1">
        <v>807.63</v>
      </c>
      <c r="S1273" s="1" t="s">
        <v>41</v>
      </c>
      <c r="T1273" s="1">
        <v>3486.14</v>
      </c>
      <c r="U1273" s="1" t="s">
        <v>56</v>
      </c>
      <c r="V1273" s="1" t="s">
        <v>117</v>
      </c>
      <c r="W1273" s="1">
        <v>320</v>
      </c>
      <c r="X1273" s="1">
        <v>46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40</v>
      </c>
      <c r="B1274" s="1" t="s">
        <v>2641</v>
      </c>
      <c r="C1274" s="1" t="s">
        <v>2641</v>
      </c>
      <c r="D1274" s="1" t="s">
        <v>33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36</v>
      </c>
      <c r="J1274" s="1">
        <v>62.86</v>
      </c>
      <c r="K1274" s="1" t="s">
        <v>37</v>
      </c>
      <c r="L1274" s="1">
        <v>72.28</v>
      </c>
      <c r="M1274" s="1" t="s">
        <v>38</v>
      </c>
      <c r="N1274" s="1">
        <v>185.94</v>
      </c>
      <c r="O1274" s="1" t="s">
        <v>39</v>
      </c>
      <c r="P1274" s="1">
        <v>509.69</v>
      </c>
      <c r="Q1274" s="1" t="s">
        <v>40</v>
      </c>
      <c r="R1274" s="1">
        <v>921.18</v>
      </c>
      <c r="S1274" s="1" t="s">
        <v>41</v>
      </c>
      <c r="T1274" s="1">
        <v>4016.23</v>
      </c>
      <c r="U1274" s="1" t="s">
        <v>56</v>
      </c>
      <c r="V1274" s="1" t="s">
        <v>117</v>
      </c>
      <c r="W1274" s="1">
        <v>330</v>
      </c>
      <c r="X1274" s="1">
        <v>48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42</v>
      </c>
      <c r="B1275" s="1" t="s">
        <v>2643</v>
      </c>
      <c r="C1275" s="1" t="s">
        <v>2643</v>
      </c>
      <c r="D1275" s="1" t="s">
        <v>86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63</v>
      </c>
      <c r="J1275" s="1">
        <v>86.13</v>
      </c>
      <c r="K1275" s="1" t="s">
        <v>69</v>
      </c>
      <c r="L1275" s="1">
        <v>99.57</v>
      </c>
      <c r="M1275" s="1" t="s">
        <v>70</v>
      </c>
      <c r="N1275" s="1">
        <v>201.22</v>
      </c>
      <c r="O1275" s="1" t="s">
        <v>71</v>
      </c>
      <c r="P1275" s="1">
        <v>595.28</v>
      </c>
      <c r="Q1275" s="1" t="s">
        <v>72</v>
      </c>
      <c r="R1275" s="1">
        <v>1015.48</v>
      </c>
      <c r="S1275" s="1" t="s">
        <v>73</v>
      </c>
      <c r="T1275" s="1">
        <v>4567.42</v>
      </c>
      <c r="U1275" s="1" t="s">
        <v>56</v>
      </c>
      <c r="V1275" s="1" t="s">
        <v>37</v>
      </c>
      <c r="W1275" s="1">
        <v>210</v>
      </c>
      <c r="X1275" s="1">
        <v>297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44</v>
      </c>
      <c r="B1276" s="1" t="s">
        <v>2645</v>
      </c>
      <c r="C1276" s="1" t="s">
        <v>2645</v>
      </c>
      <c r="D1276" s="1" t="s">
        <v>86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36</v>
      </c>
      <c r="J1276" s="1">
        <v>83.51</v>
      </c>
      <c r="K1276" s="1" t="s">
        <v>37</v>
      </c>
      <c r="L1276" s="1">
        <v>104.67</v>
      </c>
      <c r="M1276" s="1" t="s">
        <v>38</v>
      </c>
      <c r="N1276" s="1">
        <v>348.39</v>
      </c>
      <c r="O1276" s="1" t="s">
        <v>39</v>
      </c>
      <c r="P1276" s="1">
        <v>1131.05</v>
      </c>
      <c r="Q1276" s="1" t="s">
        <v>40</v>
      </c>
      <c r="R1276" s="1">
        <v>2114.75</v>
      </c>
      <c r="S1276" s="1" t="s">
        <v>41</v>
      </c>
      <c r="T1276" s="1">
        <v>10110.16</v>
      </c>
      <c r="U1276" s="1" t="s">
        <v>56</v>
      </c>
      <c r="V1276" s="1" t="s">
        <v>37</v>
      </c>
      <c r="W1276" s="1">
        <v>297</v>
      </c>
      <c r="X1276" s="1">
        <v>42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6</v>
      </c>
      <c r="B1277" s="1" t="s">
        <v>2647</v>
      </c>
      <c r="C1277" s="1" t="s">
        <v>2647</v>
      </c>
      <c r="D1277" s="1" t="s">
        <v>99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63</v>
      </c>
      <c r="J1277" s="1">
        <v>71.86</v>
      </c>
      <c r="K1277" s="1" t="s">
        <v>69</v>
      </c>
      <c r="L1277" s="1">
        <v>79.31</v>
      </c>
      <c r="M1277" s="1" t="s">
        <v>70</v>
      </c>
      <c r="N1277" s="1">
        <v>133.68</v>
      </c>
      <c r="O1277" s="1" t="s">
        <v>71</v>
      </c>
      <c r="P1277" s="1">
        <v>363.48</v>
      </c>
      <c r="Q1277" s="1" t="s">
        <v>72</v>
      </c>
      <c r="R1277" s="1">
        <v>587.74</v>
      </c>
      <c r="S1277" s="1" t="s">
        <v>73</v>
      </c>
      <c r="T1277" s="1">
        <v>2495.9299999999998</v>
      </c>
      <c r="U1277" s="1" t="s">
        <v>56</v>
      </c>
      <c r="V1277" s="1" t="s">
        <v>37</v>
      </c>
      <c r="W1277" s="1">
        <v>210</v>
      </c>
      <c r="X1277" s="1">
        <v>297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4</v>
      </c>
      <c r="AF1277" s="1" t="s">
        <v>44</v>
      </c>
    </row>
    <row r="1278" spans="1:32" x14ac:dyDescent="0.2">
      <c r="A1278" s="1" t="s">
        <v>2648</v>
      </c>
      <c r="B1278" s="1" t="s">
        <v>2649</v>
      </c>
      <c r="C1278" s="1" t="s">
        <v>2649</v>
      </c>
      <c r="D1278" s="1" t="s">
        <v>151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0</v>
      </c>
      <c r="J1278" s="1">
        <v>74.23</v>
      </c>
      <c r="K1278" s="1" t="s">
        <v>52</v>
      </c>
      <c r="L1278" s="1">
        <v>115.8</v>
      </c>
      <c r="M1278" s="1" t="s">
        <v>38</v>
      </c>
      <c r="N1278" s="1">
        <v>346.3</v>
      </c>
      <c r="O1278" s="1" t="s">
        <v>39</v>
      </c>
      <c r="P1278" s="1">
        <v>1328.83</v>
      </c>
      <c r="Q1278" s="1" t="s">
        <v>40</v>
      </c>
      <c r="R1278" s="1">
        <v>2349.15</v>
      </c>
      <c r="S1278" s="1" t="s">
        <v>41</v>
      </c>
      <c r="T1278" s="1" t="s">
        <v>44</v>
      </c>
      <c r="U1278" s="1" t="s">
        <v>56</v>
      </c>
      <c r="V1278" s="1" t="s">
        <v>37</v>
      </c>
      <c r="W1278" s="1">
        <v>700</v>
      </c>
      <c r="X1278" s="1">
        <v>100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122</v>
      </c>
      <c r="AD1278" s="1" t="s">
        <v>122</v>
      </c>
      <c r="AE1278" s="1" t="s">
        <v>93</v>
      </c>
      <c r="AF1278" s="1" t="s">
        <v>94</v>
      </c>
    </row>
    <row r="1279" spans="1:32" x14ac:dyDescent="0.2">
      <c r="A1279" s="1" t="s">
        <v>2650</v>
      </c>
      <c r="B1279" s="1" t="s">
        <v>2651</v>
      </c>
      <c r="C1279" s="1" t="s">
        <v>2651</v>
      </c>
      <c r="D1279" s="1" t="s">
        <v>33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66.760000000000005</v>
      </c>
      <c r="K1279" s="1" t="s">
        <v>37</v>
      </c>
      <c r="L1279" s="1">
        <v>80.88</v>
      </c>
      <c r="M1279" s="1" t="s">
        <v>38</v>
      </c>
      <c r="N1279" s="1">
        <v>185.1</v>
      </c>
      <c r="O1279" s="1" t="s">
        <v>39</v>
      </c>
      <c r="P1279" s="1">
        <v>565.20000000000005</v>
      </c>
      <c r="Q1279" s="1" t="s">
        <v>40</v>
      </c>
      <c r="R1279" s="1">
        <v>1007.12</v>
      </c>
      <c r="S1279" s="1" t="s">
        <v>41</v>
      </c>
      <c r="T1279" s="1">
        <v>4500.8</v>
      </c>
      <c r="U1279" s="1" t="s">
        <v>56</v>
      </c>
      <c r="V1279" s="1" t="s">
        <v>43</v>
      </c>
      <c r="W1279" s="1">
        <v>330</v>
      </c>
      <c r="X1279" s="1">
        <v>48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52</v>
      </c>
      <c r="B1280" s="1" t="s">
        <v>2653</v>
      </c>
      <c r="C1280" s="1" t="s">
        <v>2653</v>
      </c>
      <c r="D1280" s="1" t="s">
        <v>82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63</v>
      </c>
      <c r="J1280" s="1">
        <v>103.46</v>
      </c>
      <c r="K1280" s="1" t="s">
        <v>69</v>
      </c>
      <c r="L1280" s="1">
        <v>118.43</v>
      </c>
      <c r="M1280" s="1" t="s">
        <v>70</v>
      </c>
      <c r="N1280" s="1">
        <v>363.98</v>
      </c>
      <c r="O1280" s="1" t="s">
        <v>71</v>
      </c>
      <c r="P1280" s="1">
        <v>1040.6300000000001</v>
      </c>
      <c r="Q1280" s="1" t="s">
        <v>72</v>
      </c>
      <c r="R1280" s="1" t="s">
        <v>44</v>
      </c>
      <c r="S1280" s="1" t="s">
        <v>73</v>
      </c>
      <c r="T1280" s="1" t="s">
        <v>44</v>
      </c>
      <c r="U1280" s="1" t="s">
        <v>42</v>
      </c>
      <c r="V1280" s="1" t="s">
        <v>83</v>
      </c>
      <c r="W1280" s="1">
        <v>297</v>
      </c>
      <c r="X1280" s="1">
        <v>210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54</v>
      </c>
      <c r="B1281" s="1" t="s">
        <v>2655</v>
      </c>
      <c r="C1281" s="1" t="s">
        <v>2655</v>
      </c>
      <c r="D1281" s="1" t="s">
        <v>33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63</v>
      </c>
      <c r="J1281" s="1">
        <v>65.81</v>
      </c>
      <c r="K1281" s="1" t="s">
        <v>69</v>
      </c>
      <c r="L1281" s="1">
        <v>74.599999999999994</v>
      </c>
      <c r="M1281" s="1" t="s">
        <v>70</v>
      </c>
      <c r="N1281" s="1">
        <v>140.99</v>
      </c>
      <c r="O1281" s="1" t="s">
        <v>71</v>
      </c>
      <c r="P1281" s="1">
        <v>288.74</v>
      </c>
      <c r="Q1281" s="1" t="s">
        <v>72</v>
      </c>
      <c r="R1281" s="1">
        <v>466.32</v>
      </c>
      <c r="S1281" s="1" t="s">
        <v>73</v>
      </c>
      <c r="T1281" s="1">
        <v>1818.25</v>
      </c>
      <c r="U1281" s="1" t="s">
        <v>42</v>
      </c>
      <c r="V1281" s="1" t="s">
        <v>117</v>
      </c>
      <c r="W1281" s="1">
        <v>297</v>
      </c>
      <c r="X1281" s="1">
        <v>21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6</v>
      </c>
      <c r="B1282" s="1" t="s">
        <v>2657</v>
      </c>
      <c r="C1282" s="1" t="s">
        <v>2657</v>
      </c>
      <c r="D1282" s="1" t="s">
        <v>33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55</v>
      </c>
      <c r="J1282" s="1">
        <v>58.21</v>
      </c>
      <c r="K1282" s="1" t="s">
        <v>52</v>
      </c>
      <c r="L1282" s="1">
        <v>71.069999999999993</v>
      </c>
      <c r="M1282" s="1" t="s">
        <v>38</v>
      </c>
      <c r="N1282" s="1">
        <v>154.34</v>
      </c>
      <c r="O1282" s="1" t="s">
        <v>39</v>
      </c>
      <c r="P1282" s="1">
        <v>411.13</v>
      </c>
      <c r="Q1282" s="1" t="s">
        <v>40</v>
      </c>
      <c r="R1282" s="1">
        <v>724.14</v>
      </c>
      <c r="S1282" s="1" t="s">
        <v>41</v>
      </c>
      <c r="T1282" s="1">
        <v>3022.18</v>
      </c>
      <c r="U1282" s="1" t="s">
        <v>56</v>
      </c>
      <c r="V1282" s="1" t="s">
        <v>52</v>
      </c>
      <c r="W1282" s="1">
        <v>330</v>
      </c>
      <c r="X1282" s="1">
        <v>48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8</v>
      </c>
      <c r="B1283" s="1" t="s">
        <v>2659</v>
      </c>
      <c r="C1283" s="1" t="s">
        <v>2659</v>
      </c>
      <c r="D1283" s="1" t="s">
        <v>112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60</v>
      </c>
      <c r="J1283" s="1">
        <v>79.45</v>
      </c>
      <c r="K1283" s="1" t="s">
        <v>52</v>
      </c>
      <c r="L1283" s="1">
        <v>137.9</v>
      </c>
      <c r="M1283" s="1" t="s">
        <v>38</v>
      </c>
      <c r="N1283" s="1">
        <v>507.79</v>
      </c>
      <c r="O1283" s="1" t="s">
        <v>39</v>
      </c>
      <c r="P1283" s="1">
        <v>2017.16</v>
      </c>
      <c r="Q1283" s="1" t="s">
        <v>40</v>
      </c>
      <c r="R1283" s="1">
        <v>3869.99</v>
      </c>
      <c r="S1283" s="1" t="s">
        <v>41</v>
      </c>
      <c r="T1283" s="1" t="s">
        <v>44</v>
      </c>
      <c r="U1283" s="1" t="s">
        <v>56</v>
      </c>
      <c r="V1283" s="1" t="s">
        <v>37</v>
      </c>
      <c r="W1283" s="1">
        <v>720</v>
      </c>
      <c r="X1283" s="1">
        <v>102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60</v>
      </c>
      <c r="B1284" s="1" t="s">
        <v>2661</v>
      </c>
      <c r="C1284" s="1" t="s">
        <v>2661</v>
      </c>
      <c r="D1284" s="1" t="s">
        <v>33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36</v>
      </c>
      <c r="J1284" s="1">
        <v>69.16</v>
      </c>
      <c r="K1284" s="1" t="s">
        <v>37</v>
      </c>
      <c r="L1284" s="1">
        <v>87.18</v>
      </c>
      <c r="M1284" s="1" t="s">
        <v>38</v>
      </c>
      <c r="N1284" s="1">
        <v>203.17</v>
      </c>
      <c r="O1284" s="1" t="s">
        <v>39</v>
      </c>
      <c r="P1284" s="1">
        <v>622.97</v>
      </c>
      <c r="Q1284" s="1" t="s">
        <v>40</v>
      </c>
      <c r="R1284" s="1">
        <v>1123.05</v>
      </c>
      <c r="S1284" s="1" t="s">
        <v>41</v>
      </c>
      <c r="T1284" s="1">
        <v>5107.68</v>
      </c>
      <c r="U1284" s="1" t="s">
        <v>42</v>
      </c>
      <c r="V1284" s="1" t="s">
        <v>37</v>
      </c>
      <c r="W1284" s="1">
        <v>460</v>
      </c>
      <c r="X1284" s="1">
        <v>32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62</v>
      </c>
      <c r="B1285" s="1" t="s">
        <v>2663</v>
      </c>
      <c r="C1285" s="1" t="s">
        <v>2663</v>
      </c>
      <c r="D1285" s="1" t="s">
        <v>151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61.5</v>
      </c>
      <c r="K1285" s="1" t="s">
        <v>37</v>
      </c>
      <c r="L1285" s="1">
        <v>70.36</v>
      </c>
      <c r="M1285" s="1" t="s">
        <v>38</v>
      </c>
      <c r="N1285" s="1">
        <v>139.47</v>
      </c>
      <c r="O1285" s="1" t="s">
        <v>39</v>
      </c>
      <c r="P1285" s="1">
        <v>352.36</v>
      </c>
      <c r="Q1285" s="1" t="s">
        <v>40</v>
      </c>
      <c r="R1285" s="1">
        <v>612.16999999999996</v>
      </c>
      <c r="S1285" s="1" t="s">
        <v>41</v>
      </c>
      <c r="T1285" s="1">
        <v>2596.7399999999998</v>
      </c>
      <c r="U1285" s="1" t="s">
        <v>56</v>
      </c>
      <c r="V1285" s="1" t="s">
        <v>52</v>
      </c>
      <c r="W1285" s="1">
        <v>297</v>
      </c>
      <c r="X1285" s="1">
        <v>42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122</v>
      </c>
      <c r="AD1285" s="1" t="s">
        <v>122</v>
      </c>
      <c r="AE1285" s="1" t="s">
        <v>93</v>
      </c>
      <c r="AF1285" s="1" t="s">
        <v>94</v>
      </c>
    </row>
    <row r="1286" spans="1:32" x14ac:dyDescent="0.2">
      <c r="A1286" s="1" t="s">
        <v>2664</v>
      </c>
      <c r="B1286" s="1" t="s">
        <v>2665</v>
      </c>
      <c r="C1286" s="1" t="s">
        <v>2665</v>
      </c>
      <c r="D1286" s="1" t="s">
        <v>33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36</v>
      </c>
      <c r="J1286" s="1">
        <v>69.680000000000007</v>
      </c>
      <c r="K1286" s="1" t="s">
        <v>37</v>
      </c>
      <c r="L1286" s="1">
        <v>84.62</v>
      </c>
      <c r="M1286" s="1" t="s">
        <v>38</v>
      </c>
      <c r="N1286" s="1">
        <v>261.27</v>
      </c>
      <c r="O1286" s="1" t="s">
        <v>39</v>
      </c>
      <c r="P1286" s="1">
        <v>834.13</v>
      </c>
      <c r="Q1286" s="1" t="s">
        <v>40</v>
      </c>
      <c r="R1286" s="1">
        <v>1609.16</v>
      </c>
      <c r="S1286" s="1" t="s">
        <v>41</v>
      </c>
      <c r="T1286" s="1">
        <v>7312.48</v>
      </c>
      <c r="U1286" s="1" t="s">
        <v>42</v>
      </c>
      <c r="V1286" s="1" t="s">
        <v>76</v>
      </c>
      <c r="W1286" s="1">
        <v>460</v>
      </c>
      <c r="X1286" s="1">
        <v>3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47</v>
      </c>
      <c r="AF1286" s="1" t="s">
        <v>48</v>
      </c>
    </row>
    <row r="1287" spans="1:32" x14ac:dyDescent="0.2">
      <c r="A1287" s="1" t="s">
        <v>2666</v>
      </c>
      <c r="B1287" s="1" t="s">
        <v>2667</v>
      </c>
      <c r="C1287" s="1" t="s">
        <v>2667</v>
      </c>
      <c r="D1287" s="1" t="s">
        <v>86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63</v>
      </c>
      <c r="J1287" s="1">
        <v>98.81</v>
      </c>
      <c r="K1287" s="1" t="s">
        <v>69</v>
      </c>
      <c r="L1287" s="1">
        <v>116.84</v>
      </c>
      <c r="M1287" s="1" t="s">
        <v>70</v>
      </c>
      <c r="N1287" s="1">
        <v>424.29</v>
      </c>
      <c r="O1287" s="1" t="s">
        <v>71</v>
      </c>
      <c r="P1287" s="1">
        <v>1248.78</v>
      </c>
      <c r="Q1287" s="1" t="s">
        <v>72</v>
      </c>
      <c r="R1287" s="1">
        <v>2362.19</v>
      </c>
      <c r="S1287" s="1" t="s">
        <v>73</v>
      </c>
      <c r="T1287" s="1">
        <v>11217.69</v>
      </c>
      <c r="U1287" s="1" t="s">
        <v>56</v>
      </c>
      <c r="V1287" s="1" t="s">
        <v>83</v>
      </c>
      <c r="W1287" s="1">
        <v>210</v>
      </c>
      <c r="X1287" s="1">
        <v>297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8</v>
      </c>
      <c r="B1288" s="1" t="s">
        <v>2669</v>
      </c>
      <c r="C1288" s="1" t="s">
        <v>2669</v>
      </c>
      <c r="D1288" s="1" t="s">
        <v>33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63</v>
      </c>
      <c r="J1288" s="1">
        <v>71.239999999999995</v>
      </c>
      <c r="K1288" s="1" t="s">
        <v>69</v>
      </c>
      <c r="L1288" s="1">
        <v>78.17</v>
      </c>
      <c r="M1288" s="1" t="s">
        <v>70</v>
      </c>
      <c r="N1288" s="1">
        <v>144.25</v>
      </c>
      <c r="O1288" s="1" t="s">
        <v>71</v>
      </c>
      <c r="P1288" s="1">
        <v>345.82</v>
      </c>
      <c r="Q1288" s="1" t="s">
        <v>72</v>
      </c>
      <c r="R1288" s="1">
        <v>555.77</v>
      </c>
      <c r="S1288" s="1" t="s">
        <v>73</v>
      </c>
      <c r="T1288" s="1">
        <v>2337.34</v>
      </c>
      <c r="U1288" s="1" t="s">
        <v>42</v>
      </c>
      <c r="V1288" s="1" t="s">
        <v>37</v>
      </c>
      <c r="W1288" s="1">
        <v>297</v>
      </c>
      <c r="X1288" s="1">
        <v>21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70</v>
      </c>
      <c r="B1289" s="1" t="s">
        <v>2671</v>
      </c>
      <c r="C1289" s="1" t="s">
        <v>2671</v>
      </c>
      <c r="D1289" s="1" t="s">
        <v>112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60</v>
      </c>
      <c r="J1289" s="1">
        <v>98.36</v>
      </c>
      <c r="K1289" s="1" t="s">
        <v>52</v>
      </c>
      <c r="L1289" s="1">
        <v>242.32</v>
      </c>
      <c r="M1289" s="1" t="s">
        <v>38</v>
      </c>
      <c r="N1289" s="1">
        <v>1358.17</v>
      </c>
      <c r="O1289" s="1" t="s">
        <v>39</v>
      </c>
      <c r="P1289" s="1">
        <v>6052.11</v>
      </c>
      <c r="Q1289" s="1" t="s">
        <v>40</v>
      </c>
      <c r="R1289" s="1" t="s">
        <v>44</v>
      </c>
      <c r="S1289" s="1" t="s">
        <v>41</v>
      </c>
      <c r="T1289" s="1" t="s">
        <v>44</v>
      </c>
      <c r="U1289" s="1" t="s">
        <v>42</v>
      </c>
      <c r="V1289" s="1" t="s">
        <v>57</v>
      </c>
      <c r="W1289" s="1">
        <v>1020</v>
      </c>
      <c r="X1289" s="1">
        <v>72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72</v>
      </c>
      <c r="B1290" s="1" t="s">
        <v>1449</v>
      </c>
      <c r="C1290" s="1" t="s">
        <v>1449</v>
      </c>
      <c r="D1290" s="1" t="s">
        <v>51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55</v>
      </c>
      <c r="J1290" s="1">
        <v>71.48</v>
      </c>
      <c r="K1290" s="1" t="s">
        <v>52</v>
      </c>
      <c r="L1290" s="1">
        <v>108.93</v>
      </c>
      <c r="M1290" s="1" t="s">
        <v>38</v>
      </c>
      <c r="N1290" s="1">
        <v>406.47</v>
      </c>
      <c r="O1290" s="1" t="s">
        <v>39</v>
      </c>
      <c r="P1290" s="1">
        <v>1611.87</v>
      </c>
      <c r="Q1290" s="1" t="s">
        <v>40</v>
      </c>
      <c r="R1290" s="1">
        <v>3057.88</v>
      </c>
      <c r="S1290" s="1" t="s">
        <v>41</v>
      </c>
      <c r="T1290" s="1" t="s">
        <v>44</v>
      </c>
      <c r="U1290" s="1" t="s">
        <v>42</v>
      </c>
      <c r="V1290" s="1" t="s">
        <v>76</v>
      </c>
      <c r="W1290" s="1">
        <v>650</v>
      </c>
      <c r="X1290" s="1">
        <v>46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73</v>
      </c>
      <c r="B1291" s="1" t="s">
        <v>2674</v>
      </c>
      <c r="C1291" s="1" t="s">
        <v>2674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36</v>
      </c>
      <c r="J1291" s="1">
        <v>68.62</v>
      </c>
      <c r="K1291" s="1" t="s">
        <v>37</v>
      </c>
      <c r="L1291" s="1">
        <v>84.75</v>
      </c>
      <c r="M1291" s="1" t="s">
        <v>38</v>
      </c>
      <c r="N1291" s="1">
        <v>199.36</v>
      </c>
      <c r="O1291" s="1" t="s">
        <v>39</v>
      </c>
      <c r="P1291" s="1">
        <v>603.29999999999995</v>
      </c>
      <c r="Q1291" s="1" t="s">
        <v>40</v>
      </c>
      <c r="R1291" s="1">
        <v>1086.54</v>
      </c>
      <c r="S1291" s="1" t="s">
        <v>41</v>
      </c>
      <c r="T1291" s="1">
        <v>5020.76</v>
      </c>
      <c r="U1291" s="1" t="s">
        <v>56</v>
      </c>
      <c r="V1291" s="1" t="s">
        <v>37</v>
      </c>
      <c r="W1291" s="1">
        <v>297</v>
      </c>
      <c r="X1291" s="1">
        <v>42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5</v>
      </c>
      <c r="B1292" s="1" t="s">
        <v>2676</v>
      </c>
      <c r="C1292" s="1" t="s">
        <v>2676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60</v>
      </c>
      <c r="J1292" s="1">
        <v>74.239999999999995</v>
      </c>
      <c r="K1292" s="1" t="s">
        <v>52</v>
      </c>
      <c r="L1292" s="1">
        <v>116.79</v>
      </c>
      <c r="M1292" s="1" t="s">
        <v>38</v>
      </c>
      <c r="N1292" s="1">
        <v>416.93</v>
      </c>
      <c r="O1292" s="1" t="s">
        <v>39</v>
      </c>
      <c r="P1292" s="1">
        <v>1719.19</v>
      </c>
      <c r="Q1292" s="1" t="s">
        <v>40</v>
      </c>
      <c r="R1292" s="1">
        <v>3137.8</v>
      </c>
      <c r="S1292" s="1" t="s">
        <v>41</v>
      </c>
      <c r="T1292" s="1" t="s">
        <v>44</v>
      </c>
      <c r="U1292" s="1" t="s">
        <v>42</v>
      </c>
      <c r="V1292" s="1" t="s">
        <v>117</v>
      </c>
      <c r="W1292" s="1">
        <v>1020</v>
      </c>
      <c r="X1292" s="1">
        <v>7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7</v>
      </c>
      <c r="B1293" s="1" t="s">
        <v>1907</v>
      </c>
      <c r="C1293" s="1" t="s">
        <v>1907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71.150000000000006</v>
      </c>
      <c r="K1293" s="1" t="s">
        <v>37</v>
      </c>
      <c r="L1293" s="1">
        <v>86.7</v>
      </c>
      <c r="M1293" s="1" t="s">
        <v>38</v>
      </c>
      <c r="N1293" s="1">
        <v>187.96</v>
      </c>
      <c r="O1293" s="1" t="s">
        <v>39</v>
      </c>
      <c r="P1293" s="1">
        <v>563.04</v>
      </c>
      <c r="Q1293" s="1" t="s">
        <v>40</v>
      </c>
      <c r="R1293" s="1">
        <v>1004.96</v>
      </c>
      <c r="S1293" s="1" t="s">
        <v>41</v>
      </c>
      <c r="T1293" s="1">
        <v>4510.88</v>
      </c>
      <c r="U1293" s="1" t="s">
        <v>42</v>
      </c>
      <c r="V1293" s="1" t="s">
        <v>43</v>
      </c>
      <c r="W1293" s="1">
        <v>500</v>
      </c>
      <c r="X1293" s="1">
        <v>35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8</v>
      </c>
      <c r="B1294" s="1" t="s">
        <v>2679</v>
      </c>
      <c r="C1294" s="1" t="s">
        <v>2679</v>
      </c>
      <c r="D1294" s="1" t="s">
        <v>151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63.13</v>
      </c>
      <c r="K1294" s="1" t="s">
        <v>37</v>
      </c>
      <c r="L1294" s="1">
        <v>75.180000000000007</v>
      </c>
      <c r="M1294" s="1" t="s">
        <v>38</v>
      </c>
      <c r="N1294" s="1">
        <v>157.5</v>
      </c>
      <c r="O1294" s="1" t="s">
        <v>39</v>
      </c>
      <c r="P1294" s="1">
        <v>419.37</v>
      </c>
      <c r="Q1294" s="1" t="s">
        <v>40</v>
      </c>
      <c r="R1294" s="1">
        <v>736.82</v>
      </c>
      <c r="S1294" s="1" t="s">
        <v>41</v>
      </c>
      <c r="T1294" s="1">
        <v>3093.29</v>
      </c>
      <c r="U1294" s="1" t="s">
        <v>56</v>
      </c>
      <c r="V1294" s="1" t="s">
        <v>37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122</v>
      </c>
      <c r="AD1294" s="1" t="s">
        <v>122</v>
      </c>
      <c r="AE1294" s="1" t="s">
        <v>93</v>
      </c>
      <c r="AF1294" s="1" t="s">
        <v>94</v>
      </c>
    </row>
    <row r="1295" spans="1:32" x14ac:dyDescent="0.2">
      <c r="A1295" s="1" t="s">
        <v>2680</v>
      </c>
      <c r="B1295" s="1" t="s">
        <v>2681</v>
      </c>
      <c r="C1295" s="1" t="s">
        <v>2681</v>
      </c>
      <c r="D1295" s="1" t="s">
        <v>33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55</v>
      </c>
      <c r="J1295" s="1">
        <v>70.91</v>
      </c>
      <c r="K1295" s="1" t="s">
        <v>52</v>
      </c>
      <c r="L1295" s="1">
        <v>94.24</v>
      </c>
      <c r="M1295" s="1" t="s">
        <v>38</v>
      </c>
      <c r="N1295" s="1">
        <v>326.75</v>
      </c>
      <c r="O1295" s="1" t="s">
        <v>39</v>
      </c>
      <c r="P1295" s="1">
        <v>1123.05</v>
      </c>
      <c r="Q1295" s="1" t="s">
        <v>40</v>
      </c>
      <c r="R1295" s="1">
        <v>2161.39</v>
      </c>
      <c r="S1295" s="1" t="s">
        <v>41</v>
      </c>
      <c r="T1295" s="1">
        <v>10107.16</v>
      </c>
      <c r="U1295" s="1" t="s">
        <v>56</v>
      </c>
      <c r="V1295" s="1" t="s">
        <v>37</v>
      </c>
      <c r="W1295" s="1">
        <v>500</v>
      </c>
      <c r="X1295" s="1">
        <v>70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82</v>
      </c>
      <c r="B1296" s="1" t="s">
        <v>2683</v>
      </c>
      <c r="C1296" s="1" t="s">
        <v>2683</v>
      </c>
      <c r="D1296" s="1" t="s">
        <v>89</v>
      </c>
      <c r="E1296" s="1" t="s">
        <v>90</v>
      </c>
      <c r="F1296" s="1" t="s">
        <v>91</v>
      </c>
      <c r="G1296" s="1" t="s">
        <v>90</v>
      </c>
      <c r="H1296" s="1" t="s">
        <v>91</v>
      </c>
      <c r="I1296" s="1" t="s">
        <v>92</v>
      </c>
      <c r="J1296" s="1">
        <v>128.69</v>
      </c>
      <c r="K1296" s="1" t="s">
        <v>92</v>
      </c>
      <c r="L1296" s="1">
        <v>128.69</v>
      </c>
      <c r="M1296" s="1" t="s">
        <v>38</v>
      </c>
      <c r="N1296" s="1">
        <v>354.29</v>
      </c>
      <c r="O1296" s="1" t="s">
        <v>39</v>
      </c>
      <c r="P1296" s="1">
        <v>1566.73</v>
      </c>
      <c r="Q1296" s="1" t="s">
        <v>40</v>
      </c>
      <c r="R1296" s="1">
        <v>3010.22</v>
      </c>
      <c r="S1296" s="1" t="s">
        <v>41</v>
      </c>
      <c r="T1296" s="1" t="s">
        <v>44</v>
      </c>
      <c r="U1296" s="1" t="s">
        <v>44</v>
      </c>
      <c r="V1296" s="1" t="s">
        <v>44</v>
      </c>
      <c r="W1296" s="1">
        <v>229</v>
      </c>
      <c r="X1296" s="1">
        <v>162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4</v>
      </c>
      <c r="B1297" s="1" t="s">
        <v>2685</v>
      </c>
      <c r="C1297" s="1" t="s">
        <v>2685</v>
      </c>
      <c r="D1297" s="1" t="s">
        <v>33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55</v>
      </c>
      <c r="J1297" s="1">
        <v>65.36</v>
      </c>
      <c r="K1297" s="1" t="s">
        <v>52</v>
      </c>
      <c r="L1297" s="1">
        <v>82.49</v>
      </c>
      <c r="M1297" s="1" t="s">
        <v>38</v>
      </c>
      <c r="N1297" s="1">
        <v>252.12</v>
      </c>
      <c r="O1297" s="1" t="s">
        <v>39</v>
      </c>
      <c r="P1297" s="1">
        <v>760.96</v>
      </c>
      <c r="Q1297" s="1" t="s">
        <v>40</v>
      </c>
      <c r="R1297" s="1">
        <v>1456.91</v>
      </c>
      <c r="S1297" s="1" t="s">
        <v>41</v>
      </c>
      <c r="T1297" s="1">
        <v>6170.77</v>
      </c>
      <c r="U1297" s="1" t="s">
        <v>42</v>
      </c>
      <c r="V1297" s="1" t="s">
        <v>37</v>
      </c>
      <c r="W1297" s="1">
        <v>700</v>
      </c>
      <c r="X1297" s="1">
        <v>50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46</v>
      </c>
      <c r="AD1297" s="1" t="s">
        <v>46</v>
      </c>
      <c r="AE1297" s="1" t="s">
        <v>47</v>
      </c>
      <c r="AF1297" s="1" t="s">
        <v>48</v>
      </c>
    </row>
    <row r="1298" spans="1:32" x14ac:dyDescent="0.2">
      <c r="A1298" s="1" t="s">
        <v>2686</v>
      </c>
      <c r="B1298" s="1" t="s">
        <v>2687</v>
      </c>
      <c r="C1298" s="1" t="s">
        <v>2687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63</v>
      </c>
      <c r="J1298" s="1">
        <v>75.64</v>
      </c>
      <c r="K1298" s="1" t="s">
        <v>69</v>
      </c>
      <c r="L1298" s="1">
        <v>82.9</v>
      </c>
      <c r="M1298" s="1" t="s">
        <v>70</v>
      </c>
      <c r="N1298" s="1">
        <v>207.22</v>
      </c>
      <c r="O1298" s="1" t="s">
        <v>71</v>
      </c>
      <c r="P1298" s="1">
        <v>493.15</v>
      </c>
      <c r="Q1298" s="1" t="s">
        <v>72</v>
      </c>
      <c r="R1298" s="1">
        <v>897.78</v>
      </c>
      <c r="S1298" s="1" t="s">
        <v>73</v>
      </c>
      <c r="T1298" s="1">
        <v>3800.21</v>
      </c>
      <c r="U1298" s="1" t="s">
        <v>42</v>
      </c>
      <c r="V1298" s="1" t="s">
        <v>83</v>
      </c>
      <c r="W1298" s="1">
        <v>297</v>
      </c>
      <c r="X1298" s="1">
        <v>21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8</v>
      </c>
      <c r="B1299" s="1" t="s">
        <v>2689</v>
      </c>
      <c r="C1299" s="1" t="s">
        <v>2689</v>
      </c>
      <c r="D1299" s="1" t="s">
        <v>33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66.28</v>
      </c>
      <c r="K1299" s="1" t="s">
        <v>37</v>
      </c>
      <c r="L1299" s="1">
        <v>76.98</v>
      </c>
      <c r="M1299" s="1" t="s">
        <v>38</v>
      </c>
      <c r="N1299" s="1">
        <v>146.71</v>
      </c>
      <c r="O1299" s="1" t="s">
        <v>39</v>
      </c>
      <c r="P1299" s="1">
        <v>375.98</v>
      </c>
      <c r="Q1299" s="1" t="s">
        <v>40</v>
      </c>
      <c r="R1299" s="1">
        <v>657.78</v>
      </c>
      <c r="S1299" s="1" t="s">
        <v>41</v>
      </c>
      <c r="T1299" s="1">
        <v>2762.9</v>
      </c>
      <c r="U1299" s="1" t="s">
        <v>56</v>
      </c>
      <c r="V1299" s="1" t="s">
        <v>52</v>
      </c>
      <c r="W1299" s="1">
        <v>350</v>
      </c>
      <c r="X1299" s="1">
        <v>50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90</v>
      </c>
      <c r="B1300" s="1" t="s">
        <v>2691</v>
      </c>
      <c r="C1300" s="1" t="s">
        <v>2691</v>
      </c>
      <c r="D1300" s="1" t="s">
        <v>160</v>
      </c>
      <c r="E1300" s="1" t="s">
        <v>90</v>
      </c>
      <c r="F1300" s="1" t="s">
        <v>91</v>
      </c>
      <c r="G1300" s="1" t="s">
        <v>90</v>
      </c>
      <c r="H1300" s="1" t="s">
        <v>91</v>
      </c>
      <c r="I1300" s="1" t="s">
        <v>92</v>
      </c>
      <c r="J1300" s="1">
        <v>117.32</v>
      </c>
      <c r="K1300" s="1" t="s">
        <v>92</v>
      </c>
      <c r="L1300" s="1">
        <v>117.32</v>
      </c>
      <c r="M1300" s="1" t="s">
        <v>38</v>
      </c>
      <c r="N1300" s="1">
        <v>312.35000000000002</v>
      </c>
      <c r="O1300" s="1" t="s">
        <v>39</v>
      </c>
      <c r="P1300" s="1">
        <v>1378.42</v>
      </c>
      <c r="Q1300" s="1" t="s">
        <v>40</v>
      </c>
      <c r="R1300" s="1">
        <v>2607.29</v>
      </c>
      <c r="S1300" s="1" t="s">
        <v>41</v>
      </c>
      <c r="T1300" s="1" t="s">
        <v>44</v>
      </c>
      <c r="U1300" s="1" t="s">
        <v>44</v>
      </c>
      <c r="V1300" s="1" t="s">
        <v>44</v>
      </c>
      <c r="W1300" s="1">
        <v>220</v>
      </c>
      <c r="X1300" s="1">
        <v>11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92</v>
      </c>
      <c r="B1301" s="1" t="s">
        <v>2693</v>
      </c>
      <c r="C1301" s="1" t="s">
        <v>2693</v>
      </c>
      <c r="D1301" s="1" t="s">
        <v>51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36</v>
      </c>
      <c r="J1301" s="1">
        <v>70.209999999999994</v>
      </c>
      <c r="K1301" s="1" t="s">
        <v>37</v>
      </c>
      <c r="L1301" s="1">
        <v>85.73</v>
      </c>
      <c r="M1301" s="1" t="s">
        <v>38</v>
      </c>
      <c r="N1301" s="1">
        <v>267.23</v>
      </c>
      <c r="O1301" s="1" t="s">
        <v>39</v>
      </c>
      <c r="P1301" s="1">
        <v>799.46</v>
      </c>
      <c r="Q1301" s="1" t="s">
        <v>40</v>
      </c>
      <c r="R1301" s="1">
        <v>1583.7</v>
      </c>
      <c r="S1301" s="1" t="s">
        <v>41</v>
      </c>
      <c r="T1301" s="1">
        <v>6571.79</v>
      </c>
      <c r="U1301" s="1" t="s">
        <v>42</v>
      </c>
      <c r="V1301" s="1" t="s">
        <v>66</v>
      </c>
      <c r="W1301" s="1">
        <v>420</v>
      </c>
      <c r="X1301" s="1">
        <v>297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4</v>
      </c>
      <c r="AF1301" s="1" t="s">
        <v>44</v>
      </c>
    </row>
    <row r="1302" spans="1:32" x14ac:dyDescent="0.2">
      <c r="A1302" s="1" t="s">
        <v>2694</v>
      </c>
      <c r="B1302" s="1" t="s">
        <v>2695</v>
      </c>
      <c r="C1302" s="1" t="s">
        <v>2695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73.48</v>
      </c>
      <c r="K1302" s="1" t="s">
        <v>37</v>
      </c>
      <c r="L1302" s="1">
        <v>96.78</v>
      </c>
      <c r="M1302" s="1" t="s">
        <v>38</v>
      </c>
      <c r="N1302" s="1">
        <v>257.66000000000003</v>
      </c>
      <c r="O1302" s="1" t="s">
        <v>39</v>
      </c>
      <c r="P1302" s="1">
        <v>795.66</v>
      </c>
      <c r="Q1302" s="1" t="s">
        <v>40</v>
      </c>
      <c r="R1302" s="1">
        <v>1454.47</v>
      </c>
      <c r="S1302" s="1" t="s">
        <v>41</v>
      </c>
      <c r="T1302" s="1">
        <v>6649.96</v>
      </c>
      <c r="U1302" s="1" t="s">
        <v>56</v>
      </c>
      <c r="V1302" s="1" t="s">
        <v>105</v>
      </c>
      <c r="W1302" s="1">
        <v>330</v>
      </c>
      <c r="X1302" s="1">
        <v>48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6</v>
      </c>
      <c r="B1303" s="1" t="s">
        <v>2697</v>
      </c>
      <c r="C1303" s="1" t="s">
        <v>2697</v>
      </c>
      <c r="D1303" s="1" t="s">
        <v>51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55</v>
      </c>
      <c r="J1303" s="1">
        <v>88.9</v>
      </c>
      <c r="K1303" s="1" t="s">
        <v>52</v>
      </c>
      <c r="L1303" s="1">
        <v>145.80000000000001</v>
      </c>
      <c r="M1303" s="1" t="s">
        <v>38</v>
      </c>
      <c r="N1303" s="1">
        <v>733.85</v>
      </c>
      <c r="O1303" s="1" t="s">
        <v>39</v>
      </c>
      <c r="P1303" s="1">
        <v>3216.92</v>
      </c>
      <c r="Q1303" s="1" t="s">
        <v>40</v>
      </c>
      <c r="R1303" s="1">
        <v>6265.16</v>
      </c>
      <c r="S1303" s="1" t="s">
        <v>41</v>
      </c>
      <c r="T1303" s="1" t="s">
        <v>44</v>
      </c>
      <c r="U1303" s="1" t="s">
        <v>56</v>
      </c>
      <c r="V1303" s="1" t="s">
        <v>57</v>
      </c>
      <c r="W1303" s="1">
        <v>500</v>
      </c>
      <c r="X1303" s="1">
        <v>70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8</v>
      </c>
      <c r="B1304" s="1" t="s">
        <v>2699</v>
      </c>
      <c r="C1304" s="1" t="s">
        <v>2699</v>
      </c>
      <c r="D1304" s="1" t="s">
        <v>86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36</v>
      </c>
      <c r="J1304" s="1">
        <v>83.51</v>
      </c>
      <c r="K1304" s="1" t="s">
        <v>37</v>
      </c>
      <c r="L1304" s="1">
        <v>106.1</v>
      </c>
      <c r="M1304" s="1" t="s">
        <v>38</v>
      </c>
      <c r="N1304" s="1">
        <v>349.82</v>
      </c>
      <c r="O1304" s="1" t="s">
        <v>39</v>
      </c>
      <c r="P1304" s="1">
        <v>1146.3499999999999</v>
      </c>
      <c r="Q1304" s="1" t="s">
        <v>40</v>
      </c>
      <c r="R1304" s="1">
        <v>2142.16</v>
      </c>
      <c r="S1304" s="1" t="s">
        <v>41</v>
      </c>
      <c r="T1304" s="1">
        <v>10147.049999999999</v>
      </c>
      <c r="U1304" s="1" t="s">
        <v>56</v>
      </c>
      <c r="V1304" s="1" t="s">
        <v>37</v>
      </c>
      <c r="W1304" s="1">
        <v>320</v>
      </c>
      <c r="X1304" s="1">
        <v>46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700</v>
      </c>
      <c r="B1305" s="1" t="s">
        <v>2701</v>
      </c>
      <c r="C1305" s="1" t="s">
        <v>2701</v>
      </c>
      <c r="D1305" s="1" t="s">
        <v>82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36</v>
      </c>
      <c r="J1305" s="1">
        <v>100.84</v>
      </c>
      <c r="K1305" s="1" t="s">
        <v>37</v>
      </c>
      <c r="L1305" s="1">
        <v>148.97</v>
      </c>
      <c r="M1305" s="1" t="s">
        <v>38</v>
      </c>
      <c r="N1305" s="1">
        <v>536.24</v>
      </c>
      <c r="O1305" s="1" t="s">
        <v>39</v>
      </c>
      <c r="P1305" s="1" t="s">
        <v>44</v>
      </c>
      <c r="Q1305" s="1" t="s">
        <v>40</v>
      </c>
      <c r="R1305" s="1" t="s">
        <v>44</v>
      </c>
      <c r="S1305" s="1" t="s">
        <v>41</v>
      </c>
      <c r="T1305" s="1" t="s">
        <v>44</v>
      </c>
      <c r="U1305" s="1" t="s">
        <v>42</v>
      </c>
      <c r="V1305" s="1" t="s">
        <v>83</v>
      </c>
      <c r="W1305" s="1">
        <v>420</v>
      </c>
      <c r="X1305" s="1">
        <v>297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702</v>
      </c>
      <c r="B1306" s="1" t="s">
        <v>2703</v>
      </c>
      <c r="C1306" s="1" t="s">
        <v>2703</v>
      </c>
      <c r="D1306" s="1" t="s">
        <v>33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36</v>
      </c>
      <c r="J1306" s="1">
        <v>67.400000000000006</v>
      </c>
      <c r="K1306" s="1" t="s">
        <v>37</v>
      </c>
      <c r="L1306" s="1">
        <v>80.39</v>
      </c>
      <c r="M1306" s="1" t="s">
        <v>38</v>
      </c>
      <c r="N1306" s="1">
        <v>231.47</v>
      </c>
      <c r="O1306" s="1" t="s">
        <v>39</v>
      </c>
      <c r="P1306" s="1">
        <v>744.93</v>
      </c>
      <c r="Q1306" s="1" t="s">
        <v>40</v>
      </c>
      <c r="R1306" s="1">
        <v>1344.72</v>
      </c>
      <c r="S1306" s="1" t="s">
        <v>41</v>
      </c>
      <c r="T1306" s="1">
        <v>6376.52</v>
      </c>
      <c r="U1306" s="1" t="s">
        <v>42</v>
      </c>
      <c r="V1306" s="1" t="s">
        <v>117</v>
      </c>
      <c r="W1306" s="1">
        <v>460</v>
      </c>
      <c r="X1306" s="1">
        <v>3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4</v>
      </c>
      <c r="B1307" s="1" t="s">
        <v>2705</v>
      </c>
      <c r="C1307" s="1" t="s">
        <v>2705</v>
      </c>
      <c r="D1307" s="1" t="s">
        <v>82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100.84</v>
      </c>
      <c r="K1307" s="1" t="s">
        <v>37</v>
      </c>
      <c r="L1307" s="1">
        <v>148.97</v>
      </c>
      <c r="M1307" s="1" t="s">
        <v>38</v>
      </c>
      <c r="N1307" s="1">
        <v>546.71</v>
      </c>
      <c r="O1307" s="1" t="s">
        <v>39</v>
      </c>
      <c r="P1307" s="1" t="s">
        <v>44</v>
      </c>
      <c r="Q1307" s="1" t="s">
        <v>40</v>
      </c>
      <c r="R1307" s="1" t="s">
        <v>44</v>
      </c>
      <c r="S1307" s="1" t="s">
        <v>41</v>
      </c>
      <c r="T1307" s="1" t="s">
        <v>44</v>
      </c>
      <c r="U1307" s="1" t="s">
        <v>42</v>
      </c>
      <c r="V1307" s="1" t="s">
        <v>83</v>
      </c>
      <c r="W1307" s="1">
        <v>480</v>
      </c>
      <c r="X1307" s="1">
        <v>33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6</v>
      </c>
      <c r="B1308" s="1" t="s">
        <v>2707</v>
      </c>
      <c r="C1308" s="1" t="s">
        <v>2707</v>
      </c>
      <c r="D1308" s="1" t="s">
        <v>82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36</v>
      </c>
      <c r="J1308" s="1">
        <v>100.84</v>
      </c>
      <c r="K1308" s="1" t="s">
        <v>37</v>
      </c>
      <c r="L1308" s="1">
        <v>148.97</v>
      </c>
      <c r="M1308" s="1" t="s">
        <v>38</v>
      </c>
      <c r="N1308" s="1">
        <v>546.71</v>
      </c>
      <c r="O1308" s="1" t="s">
        <v>39</v>
      </c>
      <c r="P1308" s="1" t="s">
        <v>44</v>
      </c>
      <c r="Q1308" s="1" t="s">
        <v>40</v>
      </c>
      <c r="R1308" s="1" t="s">
        <v>44</v>
      </c>
      <c r="S1308" s="1" t="s">
        <v>41</v>
      </c>
      <c r="T1308" s="1" t="s">
        <v>44</v>
      </c>
      <c r="U1308" s="1" t="s">
        <v>42</v>
      </c>
      <c r="V1308" s="1" t="s">
        <v>83</v>
      </c>
      <c r="W1308" s="1">
        <v>420</v>
      </c>
      <c r="X1308" s="1">
        <v>297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8</v>
      </c>
      <c r="B1309" s="1" t="s">
        <v>2709</v>
      </c>
      <c r="C1309" s="1" t="s">
        <v>2709</v>
      </c>
      <c r="D1309" s="1" t="s">
        <v>86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36</v>
      </c>
      <c r="J1309" s="1">
        <v>96.19</v>
      </c>
      <c r="K1309" s="1" t="s">
        <v>37</v>
      </c>
      <c r="L1309" s="1">
        <v>146.6</v>
      </c>
      <c r="M1309" s="1" t="s">
        <v>38</v>
      </c>
      <c r="N1309" s="1">
        <v>663.47</v>
      </c>
      <c r="O1309" s="1" t="s">
        <v>39</v>
      </c>
      <c r="P1309" s="1">
        <v>2592.15</v>
      </c>
      <c r="Q1309" s="1" t="s">
        <v>40</v>
      </c>
      <c r="R1309" s="1">
        <v>5098.18</v>
      </c>
      <c r="S1309" s="1" t="s">
        <v>41</v>
      </c>
      <c r="T1309" s="1" t="s">
        <v>44</v>
      </c>
      <c r="U1309" s="1" t="s">
        <v>56</v>
      </c>
      <c r="V1309" s="1" t="s">
        <v>83</v>
      </c>
      <c r="W1309" s="1">
        <v>297</v>
      </c>
      <c r="X1309" s="1">
        <v>42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10</v>
      </c>
      <c r="B1310" s="1" t="s">
        <v>2711</v>
      </c>
      <c r="C1310" s="1" t="s">
        <v>2711</v>
      </c>
      <c r="D1310" s="1" t="s">
        <v>82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55</v>
      </c>
      <c r="J1310" s="1">
        <v>158.55000000000001</v>
      </c>
      <c r="K1310" s="1" t="s">
        <v>52</v>
      </c>
      <c r="L1310" s="1">
        <v>489.6</v>
      </c>
      <c r="M1310" s="1" t="s">
        <v>38</v>
      </c>
      <c r="N1310" s="1">
        <v>3377.01</v>
      </c>
      <c r="O1310" s="1" t="s">
        <v>39</v>
      </c>
      <c r="P1310" s="1">
        <v>15833.87</v>
      </c>
      <c r="Q1310" s="1" t="s">
        <v>40</v>
      </c>
      <c r="R1310" s="1">
        <v>30655.7</v>
      </c>
      <c r="S1310" s="1" t="s">
        <v>41</v>
      </c>
      <c r="T1310" s="1" t="s">
        <v>44</v>
      </c>
      <c r="U1310" s="1" t="s">
        <v>42</v>
      </c>
      <c r="V1310" s="1" t="s">
        <v>1085</v>
      </c>
      <c r="W1310" s="1">
        <v>700</v>
      </c>
      <c r="X1310" s="1">
        <v>50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44</v>
      </c>
      <c r="AF1310" s="1" t="s">
        <v>44</v>
      </c>
    </row>
    <row r="1311" spans="1:32" x14ac:dyDescent="0.2">
      <c r="A1311" s="1" t="s">
        <v>2712</v>
      </c>
      <c r="B1311" s="1" t="s">
        <v>2713</v>
      </c>
      <c r="C1311" s="1" t="s">
        <v>2713</v>
      </c>
      <c r="D1311" s="1" t="s">
        <v>214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55</v>
      </c>
      <c r="J1311" s="1">
        <v>78.760000000000005</v>
      </c>
      <c r="K1311" s="1" t="s">
        <v>52</v>
      </c>
      <c r="L1311" s="1">
        <v>110.85</v>
      </c>
      <c r="M1311" s="1" t="s">
        <v>38</v>
      </c>
      <c r="N1311" s="1">
        <v>468.02</v>
      </c>
      <c r="O1311" s="1" t="s">
        <v>39</v>
      </c>
      <c r="P1311" s="1">
        <v>1723.13</v>
      </c>
      <c r="Q1311" s="1" t="s">
        <v>40</v>
      </c>
      <c r="R1311" s="1" t="s">
        <v>44</v>
      </c>
      <c r="S1311" s="1" t="s">
        <v>41</v>
      </c>
      <c r="T1311" s="1" t="s">
        <v>44</v>
      </c>
      <c r="U1311" s="1" t="s">
        <v>42</v>
      </c>
      <c r="V1311" s="1" t="s">
        <v>44</v>
      </c>
      <c r="W1311" s="1">
        <v>420</v>
      </c>
      <c r="X1311" s="1">
        <v>297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4</v>
      </c>
      <c r="AF1311" s="1" t="s">
        <v>44</v>
      </c>
    </row>
    <row r="1312" spans="1:32" x14ac:dyDescent="0.2">
      <c r="A1312" s="1" t="s">
        <v>2714</v>
      </c>
      <c r="B1312" s="1" t="s">
        <v>2715</v>
      </c>
      <c r="C1312" s="1" t="s">
        <v>2715</v>
      </c>
      <c r="D1312" s="1" t="s">
        <v>51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69.650000000000006</v>
      </c>
      <c r="K1312" s="1" t="s">
        <v>37</v>
      </c>
      <c r="L1312" s="1">
        <v>84.56</v>
      </c>
      <c r="M1312" s="1" t="s">
        <v>38</v>
      </c>
      <c r="N1312" s="1">
        <v>259.38</v>
      </c>
      <c r="O1312" s="1" t="s">
        <v>39</v>
      </c>
      <c r="P1312" s="1">
        <v>833.13</v>
      </c>
      <c r="Q1312" s="1" t="s">
        <v>40</v>
      </c>
      <c r="R1312" s="1">
        <v>1607.26</v>
      </c>
      <c r="S1312" s="1" t="s">
        <v>41</v>
      </c>
      <c r="T1312" s="1">
        <v>7311.57</v>
      </c>
      <c r="U1312" s="1" t="s">
        <v>42</v>
      </c>
      <c r="V1312" s="1" t="s">
        <v>76</v>
      </c>
      <c r="W1312" s="1">
        <v>450</v>
      </c>
      <c r="X1312" s="1">
        <v>32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6</v>
      </c>
      <c r="B1313" s="1" t="s">
        <v>2717</v>
      </c>
      <c r="C1313" s="1" t="s">
        <v>2717</v>
      </c>
      <c r="D1313" s="1" t="s">
        <v>33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36</v>
      </c>
      <c r="J1313" s="1">
        <v>66.760000000000005</v>
      </c>
      <c r="K1313" s="1" t="s">
        <v>37</v>
      </c>
      <c r="L1313" s="1">
        <v>80.88</v>
      </c>
      <c r="M1313" s="1" t="s">
        <v>38</v>
      </c>
      <c r="N1313" s="1">
        <v>180.81</v>
      </c>
      <c r="O1313" s="1" t="s">
        <v>39</v>
      </c>
      <c r="P1313" s="1">
        <v>549.9</v>
      </c>
      <c r="Q1313" s="1" t="s">
        <v>40</v>
      </c>
      <c r="R1313" s="1">
        <v>979.71</v>
      </c>
      <c r="S1313" s="1" t="s">
        <v>41</v>
      </c>
      <c r="T1313" s="1">
        <v>4463.91</v>
      </c>
      <c r="U1313" s="1" t="s">
        <v>42</v>
      </c>
      <c r="V1313" s="1" t="s">
        <v>43</v>
      </c>
      <c r="W1313" s="1">
        <v>420</v>
      </c>
      <c r="X1313" s="1">
        <v>297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8</v>
      </c>
      <c r="B1314" s="1" t="s">
        <v>2719</v>
      </c>
      <c r="C1314" s="1" t="s">
        <v>2719</v>
      </c>
      <c r="D1314" s="1" t="s">
        <v>89</v>
      </c>
      <c r="E1314" s="1" t="s">
        <v>90</v>
      </c>
      <c r="F1314" s="1" t="s">
        <v>91</v>
      </c>
      <c r="G1314" s="1" t="s">
        <v>90</v>
      </c>
      <c r="H1314" s="1" t="s">
        <v>91</v>
      </c>
      <c r="I1314" s="1" t="s">
        <v>92</v>
      </c>
      <c r="J1314" s="1">
        <v>107.26</v>
      </c>
      <c r="K1314" s="1" t="s">
        <v>92</v>
      </c>
      <c r="L1314" s="1">
        <v>107.26</v>
      </c>
      <c r="M1314" s="1" t="s">
        <v>38</v>
      </c>
      <c r="N1314" s="1">
        <v>282.08999999999997</v>
      </c>
      <c r="O1314" s="1" t="s">
        <v>39</v>
      </c>
      <c r="P1314" s="1">
        <v>1122.3499999999999</v>
      </c>
      <c r="Q1314" s="1" t="s">
        <v>40</v>
      </c>
      <c r="R1314" s="1">
        <v>2135.85</v>
      </c>
      <c r="S1314" s="1" t="s">
        <v>41</v>
      </c>
      <c r="T1314" s="1" t="s">
        <v>44</v>
      </c>
      <c r="U1314" s="1" t="s">
        <v>44</v>
      </c>
      <c r="V1314" s="1" t="s">
        <v>44</v>
      </c>
      <c r="W1314" s="1">
        <v>324</v>
      </c>
      <c r="X1314" s="1">
        <v>229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46</v>
      </c>
      <c r="AD1314" s="1" t="s">
        <v>46</v>
      </c>
      <c r="AE1314" s="1" t="s">
        <v>47</v>
      </c>
      <c r="AF1314" s="1" t="s">
        <v>48</v>
      </c>
    </row>
    <row r="1315" spans="1:32" x14ac:dyDescent="0.2">
      <c r="A1315" s="1" t="s">
        <v>2720</v>
      </c>
      <c r="B1315" s="1" t="s">
        <v>2721</v>
      </c>
      <c r="C1315" s="1" t="s">
        <v>2721</v>
      </c>
      <c r="D1315" s="1" t="s">
        <v>51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36</v>
      </c>
      <c r="J1315" s="1">
        <v>61.72</v>
      </c>
      <c r="K1315" s="1" t="s">
        <v>37</v>
      </c>
      <c r="L1315" s="1">
        <v>70.819999999999993</v>
      </c>
      <c r="M1315" s="1" t="s">
        <v>38</v>
      </c>
      <c r="N1315" s="1">
        <v>144.47</v>
      </c>
      <c r="O1315" s="1" t="s">
        <v>39</v>
      </c>
      <c r="P1315" s="1">
        <v>376.3</v>
      </c>
      <c r="Q1315" s="1" t="s">
        <v>40</v>
      </c>
      <c r="R1315" s="1">
        <v>656.6</v>
      </c>
      <c r="S1315" s="1" t="s">
        <v>41</v>
      </c>
      <c r="T1315" s="1">
        <v>2724.59</v>
      </c>
      <c r="U1315" s="1" t="s">
        <v>56</v>
      </c>
      <c r="V1315" s="1" t="s">
        <v>52</v>
      </c>
      <c r="W1315" s="1">
        <v>330</v>
      </c>
      <c r="X1315" s="1">
        <v>48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22</v>
      </c>
      <c r="B1316" s="1" t="s">
        <v>2723</v>
      </c>
      <c r="C1316" s="1" t="s">
        <v>2723</v>
      </c>
      <c r="D1316" s="1" t="s">
        <v>99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36</v>
      </c>
      <c r="J1316" s="1">
        <v>69.239999999999995</v>
      </c>
      <c r="K1316" s="1" t="s">
        <v>37</v>
      </c>
      <c r="L1316" s="1">
        <v>87.97</v>
      </c>
      <c r="M1316" s="1" t="s">
        <v>38</v>
      </c>
      <c r="N1316" s="1">
        <v>212.63</v>
      </c>
      <c r="O1316" s="1" t="s">
        <v>39</v>
      </c>
      <c r="P1316" s="1">
        <v>665.4</v>
      </c>
      <c r="Q1316" s="1" t="s">
        <v>40</v>
      </c>
      <c r="R1316" s="1">
        <v>1181.1600000000001</v>
      </c>
      <c r="S1316" s="1" t="s">
        <v>41</v>
      </c>
      <c r="T1316" s="1">
        <v>5301.87</v>
      </c>
      <c r="U1316" s="1" t="s">
        <v>56</v>
      </c>
      <c r="V1316" s="1" t="s">
        <v>37</v>
      </c>
      <c r="W1316" s="1">
        <v>330</v>
      </c>
      <c r="X1316" s="1">
        <v>48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4</v>
      </c>
      <c r="AF1316" s="1" t="s">
        <v>44</v>
      </c>
    </row>
    <row r="1317" spans="1:32" x14ac:dyDescent="0.2">
      <c r="A1317" s="1" t="s">
        <v>2724</v>
      </c>
      <c r="B1317" s="1" t="s">
        <v>2725</v>
      </c>
      <c r="C1317" s="1" t="s">
        <v>2725</v>
      </c>
      <c r="D1317" s="1" t="s">
        <v>86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83.51</v>
      </c>
      <c r="K1317" s="1" t="s">
        <v>37</v>
      </c>
      <c r="L1317" s="1">
        <v>106.1</v>
      </c>
      <c r="M1317" s="1" t="s">
        <v>38</v>
      </c>
      <c r="N1317" s="1">
        <v>352.68</v>
      </c>
      <c r="O1317" s="1" t="s">
        <v>39</v>
      </c>
      <c r="P1317" s="1">
        <v>1146.3399999999999</v>
      </c>
      <c r="Q1317" s="1" t="s">
        <v>40</v>
      </c>
      <c r="R1317" s="1">
        <v>2142.15</v>
      </c>
      <c r="S1317" s="1" t="s">
        <v>41</v>
      </c>
      <c r="T1317" s="1">
        <v>10157.09</v>
      </c>
      <c r="U1317" s="1" t="s">
        <v>56</v>
      </c>
      <c r="V1317" s="1" t="s">
        <v>37</v>
      </c>
      <c r="W1317" s="1">
        <v>330</v>
      </c>
      <c r="X1317" s="1">
        <v>48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47</v>
      </c>
      <c r="AF1317" s="1" t="s">
        <v>48</v>
      </c>
    </row>
    <row r="1318" spans="1:32" x14ac:dyDescent="0.2">
      <c r="A1318" s="1" t="s">
        <v>2726</v>
      </c>
      <c r="B1318" s="1" t="s">
        <v>2727</v>
      </c>
      <c r="C1318" s="1" t="s">
        <v>2727</v>
      </c>
      <c r="D1318" s="1" t="s">
        <v>33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718</v>
      </c>
      <c r="J1318" s="1">
        <v>107.34</v>
      </c>
      <c r="K1318" s="1" t="s">
        <v>718</v>
      </c>
      <c r="L1318" s="1">
        <v>107.34</v>
      </c>
      <c r="M1318" s="1" t="s">
        <v>718</v>
      </c>
      <c r="N1318" s="1">
        <v>107.34</v>
      </c>
      <c r="O1318" s="1" t="s">
        <v>39</v>
      </c>
      <c r="P1318" s="1">
        <v>163.22</v>
      </c>
      <c r="Q1318" s="1" t="s">
        <v>40</v>
      </c>
      <c r="R1318" s="1">
        <v>220.19</v>
      </c>
      <c r="S1318" s="1" t="s">
        <v>41</v>
      </c>
      <c r="T1318" s="1">
        <v>749.58</v>
      </c>
      <c r="U1318" s="1" t="s">
        <v>56</v>
      </c>
      <c r="V1318" s="1" t="s">
        <v>144</v>
      </c>
      <c r="W1318" s="1">
        <v>210</v>
      </c>
      <c r="X1318" s="1">
        <v>297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7</v>
      </c>
      <c r="AF1318" s="1" t="s">
        <v>48</v>
      </c>
    </row>
    <row r="1319" spans="1:32" x14ac:dyDescent="0.2">
      <c r="A1319" s="1" t="s">
        <v>2728</v>
      </c>
      <c r="B1319" s="1" t="s">
        <v>2729</v>
      </c>
      <c r="C1319" s="1" t="s">
        <v>2729</v>
      </c>
      <c r="D1319" s="1" t="s">
        <v>51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55</v>
      </c>
      <c r="J1319" s="1">
        <v>70.36</v>
      </c>
      <c r="K1319" s="1" t="s">
        <v>52</v>
      </c>
      <c r="L1319" s="1">
        <v>93.36</v>
      </c>
      <c r="M1319" s="1" t="s">
        <v>38</v>
      </c>
      <c r="N1319" s="1">
        <v>324.94</v>
      </c>
      <c r="O1319" s="1" t="s">
        <v>39</v>
      </c>
      <c r="P1319" s="1">
        <v>1112.9100000000001</v>
      </c>
      <c r="Q1319" s="1" t="s">
        <v>40</v>
      </c>
      <c r="R1319" s="1">
        <v>2137.7800000000002</v>
      </c>
      <c r="S1319" s="1" t="s">
        <v>41</v>
      </c>
      <c r="T1319" s="1">
        <v>10005.16</v>
      </c>
      <c r="U1319" s="1" t="s">
        <v>42</v>
      </c>
      <c r="V1319" s="1" t="s">
        <v>37</v>
      </c>
      <c r="W1319" s="1">
        <v>700</v>
      </c>
      <c r="X1319" s="1">
        <v>50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30</v>
      </c>
      <c r="B1320" s="1" t="s">
        <v>503</v>
      </c>
      <c r="C1320" s="1" t="s">
        <v>503</v>
      </c>
      <c r="D1320" s="1" t="s">
        <v>51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69.17</v>
      </c>
      <c r="K1320" s="1" t="s">
        <v>52</v>
      </c>
      <c r="L1320" s="1">
        <v>101.86</v>
      </c>
      <c r="M1320" s="1" t="s">
        <v>38</v>
      </c>
      <c r="N1320" s="1">
        <v>362.46</v>
      </c>
      <c r="O1320" s="1" t="s">
        <v>39</v>
      </c>
      <c r="P1320" s="1">
        <v>1348.84</v>
      </c>
      <c r="Q1320" s="1" t="s">
        <v>40</v>
      </c>
      <c r="R1320" s="1">
        <v>2602.1</v>
      </c>
      <c r="S1320" s="1" t="s">
        <v>41</v>
      </c>
      <c r="T1320" s="1">
        <v>12362.23</v>
      </c>
      <c r="U1320" s="1" t="s">
        <v>42</v>
      </c>
      <c r="V1320" s="1" t="s">
        <v>117</v>
      </c>
      <c r="W1320" s="1">
        <v>650</v>
      </c>
      <c r="X1320" s="1">
        <v>46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31</v>
      </c>
      <c r="B1321" s="1" t="s">
        <v>2732</v>
      </c>
      <c r="C1321" s="1" t="s">
        <v>2732</v>
      </c>
      <c r="D1321" s="1" t="s">
        <v>51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63</v>
      </c>
      <c r="J1321" s="1">
        <v>80.989999999999995</v>
      </c>
      <c r="K1321" s="1" t="s">
        <v>69</v>
      </c>
      <c r="L1321" s="1">
        <v>88.11</v>
      </c>
      <c r="M1321" s="1" t="s">
        <v>70</v>
      </c>
      <c r="N1321" s="1">
        <v>230.36</v>
      </c>
      <c r="O1321" s="1" t="s">
        <v>71</v>
      </c>
      <c r="P1321" s="1">
        <v>614.59</v>
      </c>
      <c r="Q1321" s="1" t="s">
        <v>72</v>
      </c>
      <c r="R1321" s="1">
        <v>1117.01</v>
      </c>
      <c r="S1321" s="1" t="s">
        <v>73</v>
      </c>
      <c r="T1321" s="1">
        <v>5086.1400000000003</v>
      </c>
      <c r="U1321" s="1" t="s">
        <v>42</v>
      </c>
      <c r="V1321" s="1" t="s">
        <v>102</v>
      </c>
      <c r="W1321" s="1">
        <v>297</v>
      </c>
      <c r="X1321" s="1">
        <v>21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47</v>
      </c>
      <c r="AF1321" s="1" t="s">
        <v>48</v>
      </c>
    </row>
    <row r="1322" spans="1:32" x14ac:dyDescent="0.2">
      <c r="A1322" s="1" t="s">
        <v>2733</v>
      </c>
      <c r="B1322" s="1" t="s">
        <v>2734</v>
      </c>
      <c r="C1322" s="1" t="s">
        <v>2734</v>
      </c>
      <c r="D1322" s="1" t="s">
        <v>33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55</v>
      </c>
      <c r="J1322" s="1">
        <v>71.61</v>
      </c>
      <c r="K1322" s="1" t="s">
        <v>52</v>
      </c>
      <c r="L1322" s="1">
        <v>110.7</v>
      </c>
      <c r="M1322" s="1" t="s">
        <v>38</v>
      </c>
      <c r="N1322" s="1">
        <v>405.59</v>
      </c>
      <c r="O1322" s="1" t="s">
        <v>39</v>
      </c>
      <c r="P1322" s="1">
        <v>1616.74</v>
      </c>
      <c r="Q1322" s="1" t="s">
        <v>40</v>
      </c>
      <c r="R1322" s="1">
        <v>3074.19</v>
      </c>
      <c r="S1322" s="1" t="s">
        <v>41</v>
      </c>
      <c r="T1322" s="1" t="s">
        <v>44</v>
      </c>
      <c r="U1322" s="1" t="s">
        <v>56</v>
      </c>
      <c r="V1322" s="1" t="s">
        <v>76</v>
      </c>
      <c r="W1322" s="1">
        <v>500</v>
      </c>
      <c r="X1322" s="1">
        <v>700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5</v>
      </c>
      <c r="B1323" s="1" t="s">
        <v>2736</v>
      </c>
      <c r="C1323" s="1" t="s">
        <v>2736</v>
      </c>
      <c r="D1323" s="1" t="s">
        <v>51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60</v>
      </c>
      <c r="J1323" s="1">
        <v>73.400000000000006</v>
      </c>
      <c r="K1323" s="1" t="s">
        <v>52</v>
      </c>
      <c r="L1323" s="1">
        <v>108.66</v>
      </c>
      <c r="M1323" s="1" t="s">
        <v>38</v>
      </c>
      <c r="N1323" s="1">
        <v>322.95</v>
      </c>
      <c r="O1323" s="1" t="s">
        <v>39</v>
      </c>
      <c r="P1323" s="1">
        <v>1191.29</v>
      </c>
      <c r="Q1323" s="1" t="s">
        <v>40</v>
      </c>
      <c r="R1323" s="1">
        <v>2100.37</v>
      </c>
      <c r="S1323" s="1" t="s">
        <v>41</v>
      </c>
      <c r="T1323" s="1" t="s">
        <v>44</v>
      </c>
      <c r="U1323" s="1" t="s">
        <v>56</v>
      </c>
      <c r="V1323" s="1" t="s">
        <v>52</v>
      </c>
      <c r="W1323" s="1">
        <v>720</v>
      </c>
      <c r="X1323" s="1">
        <v>102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7</v>
      </c>
      <c r="B1324" s="1" t="s">
        <v>2738</v>
      </c>
      <c r="C1324" s="1" t="s">
        <v>2738</v>
      </c>
      <c r="D1324" s="1" t="s">
        <v>51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63</v>
      </c>
      <c r="J1324" s="1">
        <v>70.03</v>
      </c>
      <c r="K1324" s="1" t="s">
        <v>69</v>
      </c>
      <c r="L1324" s="1">
        <v>82.24</v>
      </c>
      <c r="M1324" s="1" t="s">
        <v>70</v>
      </c>
      <c r="N1324" s="1">
        <v>144.74</v>
      </c>
      <c r="O1324" s="1" t="s">
        <v>71</v>
      </c>
      <c r="P1324" s="1">
        <v>386.66</v>
      </c>
      <c r="Q1324" s="1" t="s">
        <v>72</v>
      </c>
      <c r="R1324" s="1">
        <v>673.86</v>
      </c>
      <c r="S1324" s="1" t="s">
        <v>73</v>
      </c>
      <c r="T1324" s="1">
        <v>2867.43</v>
      </c>
      <c r="U1324" s="1" t="s">
        <v>56</v>
      </c>
      <c r="V1324" s="1" t="s">
        <v>117</v>
      </c>
      <c r="W1324" s="1">
        <v>210</v>
      </c>
      <c r="X1324" s="1">
        <v>297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9</v>
      </c>
      <c r="B1325" s="1" t="s">
        <v>2740</v>
      </c>
      <c r="C1325" s="1" t="s">
        <v>2740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60</v>
      </c>
      <c r="J1325" s="1">
        <v>78.5</v>
      </c>
      <c r="K1325" s="1" t="s">
        <v>52</v>
      </c>
      <c r="L1325" s="1">
        <v>135.81</v>
      </c>
      <c r="M1325" s="1" t="s">
        <v>38</v>
      </c>
      <c r="N1325" s="1">
        <v>600.69000000000005</v>
      </c>
      <c r="O1325" s="1" t="s">
        <v>39</v>
      </c>
      <c r="P1325" s="1">
        <v>2561.1</v>
      </c>
      <c r="Q1325" s="1" t="s">
        <v>40</v>
      </c>
      <c r="R1325" s="1">
        <v>4922.5</v>
      </c>
      <c r="S1325" s="1" t="s">
        <v>41</v>
      </c>
      <c r="T1325" s="1" t="s">
        <v>44</v>
      </c>
      <c r="U1325" s="1" t="s">
        <v>42</v>
      </c>
      <c r="V1325" s="1" t="s">
        <v>117</v>
      </c>
      <c r="W1325" s="1">
        <v>1020</v>
      </c>
      <c r="X1325" s="1">
        <v>72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41</v>
      </c>
      <c r="B1326" s="1" t="s">
        <v>2742</v>
      </c>
      <c r="C1326" s="1" t="s">
        <v>2742</v>
      </c>
      <c r="D1326" s="1" t="s">
        <v>82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63</v>
      </c>
      <c r="J1326" s="1">
        <v>103.46</v>
      </c>
      <c r="K1326" s="1" t="s">
        <v>69</v>
      </c>
      <c r="L1326" s="1">
        <v>118.43</v>
      </c>
      <c r="M1326" s="1" t="s">
        <v>70</v>
      </c>
      <c r="N1326" s="1">
        <v>363.98</v>
      </c>
      <c r="O1326" s="1" t="s">
        <v>71</v>
      </c>
      <c r="P1326" s="1">
        <v>1040.6300000000001</v>
      </c>
      <c r="Q1326" s="1" t="s">
        <v>72</v>
      </c>
      <c r="R1326" s="1" t="s">
        <v>44</v>
      </c>
      <c r="S1326" s="1" t="s">
        <v>73</v>
      </c>
      <c r="T1326" s="1" t="s">
        <v>44</v>
      </c>
      <c r="U1326" s="1" t="s">
        <v>42</v>
      </c>
      <c r="V1326" s="1" t="s">
        <v>83</v>
      </c>
      <c r="W1326" s="1">
        <v>297</v>
      </c>
      <c r="X1326" s="1">
        <v>21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3</v>
      </c>
      <c r="B1327" s="1" t="s">
        <v>2744</v>
      </c>
      <c r="C1327" s="1" t="s">
        <v>2744</v>
      </c>
      <c r="D1327" s="1" t="s">
        <v>33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55</v>
      </c>
      <c r="J1327" s="1">
        <v>80.040000000000006</v>
      </c>
      <c r="K1327" s="1" t="s">
        <v>52</v>
      </c>
      <c r="L1327" s="1">
        <v>120.55</v>
      </c>
      <c r="M1327" s="1" t="s">
        <v>38</v>
      </c>
      <c r="N1327" s="1">
        <v>577.66</v>
      </c>
      <c r="O1327" s="1" t="s">
        <v>39</v>
      </c>
      <c r="P1327" s="1">
        <v>2389.59</v>
      </c>
      <c r="Q1327" s="1" t="s">
        <v>40</v>
      </c>
      <c r="R1327" s="1">
        <v>4633.04</v>
      </c>
      <c r="S1327" s="1" t="s">
        <v>41</v>
      </c>
      <c r="T1327" s="1" t="s">
        <v>44</v>
      </c>
      <c r="U1327" s="1" t="s">
        <v>56</v>
      </c>
      <c r="V1327" s="1" t="s">
        <v>102</v>
      </c>
      <c r="W1327" s="1">
        <v>460</v>
      </c>
      <c r="X1327" s="1">
        <v>65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5</v>
      </c>
      <c r="B1328" s="1" t="s">
        <v>2746</v>
      </c>
      <c r="C1328" s="1" t="s">
        <v>2746</v>
      </c>
      <c r="D1328" s="1" t="s">
        <v>120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65.36</v>
      </c>
      <c r="K1328" s="1" t="s">
        <v>37</v>
      </c>
      <c r="L1328" s="1">
        <v>76.72</v>
      </c>
      <c r="M1328" s="1" t="s">
        <v>38</v>
      </c>
      <c r="N1328" s="1">
        <v>211.32</v>
      </c>
      <c r="O1328" s="1" t="s">
        <v>39</v>
      </c>
      <c r="P1328" s="1">
        <v>610.88</v>
      </c>
      <c r="Q1328" s="1" t="s">
        <v>40</v>
      </c>
      <c r="R1328" s="1">
        <v>1134.2</v>
      </c>
      <c r="S1328" s="1" t="s">
        <v>41</v>
      </c>
      <c r="T1328" s="1">
        <v>5162.7700000000004</v>
      </c>
      <c r="U1328" s="1" t="s">
        <v>42</v>
      </c>
      <c r="V1328" s="1" t="s">
        <v>308</v>
      </c>
      <c r="W1328" s="1">
        <v>420</v>
      </c>
      <c r="X1328" s="1">
        <v>297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122</v>
      </c>
      <c r="AD1328" s="1" t="s">
        <v>122</v>
      </c>
      <c r="AE1328" s="1" t="s">
        <v>47</v>
      </c>
      <c r="AF1328" s="1" t="s">
        <v>48</v>
      </c>
    </row>
    <row r="1329" spans="1:32" x14ac:dyDescent="0.2">
      <c r="A1329" s="1" t="s">
        <v>2747</v>
      </c>
      <c r="B1329" s="1" t="s">
        <v>2748</v>
      </c>
      <c r="C1329" s="1" t="s">
        <v>2748</v>
      </c>
      <c r="D1329" s="1" t="s">
        <v>33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60</v>
      </c>
      <c r="J1329" s="1">
        <v>73.290000000000006</v>
      </c>
      <c r="K1329" s="1" t="s">
        <v>52</v>
      </c>
      <c r="L1329" s="1">
        <v>108.32</v>
      </c>
      <c r="M1329" s="1" t="s">
        <v>38</v>
      </c>
      <c r="N1329" s="1">
        <v>321.89999999999998</v>
      </c>
      <c r="O1329" s="1" t="s">
        <v>39</v>
      </c>
      <c r="P1329" s="1">
        <v>1187.83</v>
      </c>
      <c r="Q1329" s="1" t="s">
        <v>40</v>
      </c>
      <c r="R1329" s="1">
        <v>2094.0500000000002</v>
      </c>
      <c r="S1329" s="1" t="s">
        <v>41</v>
      </c>
      <c r="T1329" s="1" t="s">
        <v>44</v>
      </c>
      <c r="U1329" s="1" t="s">
        <v>56</v>
      </c>
      <c r="V1329" s="1" t="s">
        <v>52</v>
      </c>
      <c r="W1329" s="1">
        <v>720</v>
      </c>
      <c r="X1329" s="1">
        <v>102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47</v>
      </c>
      <c r="AF1329" s="1" t="s">
        <v>48</v>
      </c>
    </row>
    <row r="1330" spans="1:32" x14ac:dyDescent="0.2">
      <c r="A1330" s="1" t="s">
        <v>2749</v>
      </c>
      <c r="B1330" s="1" t="s">
        <v>2750</v>
      </c>
      <c r="C1330" s="1" t="s">
        <v>2750</v>
      </c>
      <c r="D1330" s="1" t="s">
        <v>33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36</v>
      </c>
      <c r="J1330" s="1">
        <v>87.07</v>
      </c>
      <c r="K1330" s="1" t="s">
        <v>37</v>
      </c>
      <c r="L1330" s="1">
        <v>121.57</v>
      </c>
      <c r="M1330" s="1" t="s">
        <v>38</v>
      </c>
      <c r="N1330" s="1">
        <v>421.87</v>
      </c>
      <c r="O1330" s="1" t="s">
        <v>39</v>
      </c>
      <c r="P1330" s="1">
        <v>1689.29</v>
      </c>
      <c r="Q1330" s="1" t="s">
        <v>40</v>
      </c>
      <c r="R1330" s="1">
        <v>3214.73</v>
      </c>
      <c r="S1330" s="1" t="s">
        <v>41</v>
      </c>
      <c r="T1330" s="1" t="s">
        <v>44</v>
      </c>
      <c r="U1330" s="1" t="s">
        <v>42</v>
      </c>
      <c r="V1330" s="1" t="s">
        <v>57</v>
      </c>
      <c r="W1330" s="1">
        <v>460</v>
      </c>
      <c r="X1330" s="1">
        <v>32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51</v>
      </c>
      <c r="B1331" s="1" t="s">
        <v>2752</v>
      </c>
      <c r="C1331" s="1" t="s">
        <v>2752</v>
      </c>
      <c r="D1331" s="1" t="s">
        <v>51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55</v>
      </c>
      <c r="J1331" s="1">
        <v>69.150000000000006</v>
      </c>
      <c r="K1331" s="1" t="s">
        <v>52</v>
      </c>
      <c r="L1331" s="1">
        <v>101.8</v>
      </c>
      <c r="M1331" s="1" t="s">
        <v>38</v>
      </c>
      <c r="N1331" s="1">
        <v>359.96</v>
      </c>
      <c r="O1331" s="1" t="s">
        <v>39</v>
      </c>
      <c r="P1331" s="1">
        <v>1408.91</v>
      </c>
      <c r="Q1331" s="1" t="s">
        <v>40</v>
      </c>
      <c r="R1331" s="1">
        <v>2664.64</v>
      </c>
      <c r="S1331" s="1" t="s">
        <v>41</v>
      </c>
      <c r="T1331" s="1" t="s">
        <v>44</v>
      </c>
      <c r="U1331" s="1" t="s">
        <v>56</v>
      </c>
      <c r="V1331" s="1" t="s">
        <v>117</v>
      </c>
      <c r="W1331" s="1">
        <v>500</v>
      </c>
      <c r="X1331" s="1">
        <v>70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3</v>
      </c>
      <c r="B1332" s="1" t="s">
        <v>2754</v>
      </c>
      <c r="C1332" s="1" t="s">
        <v>2754</v>
      </c>
      <c r="D1332" s="1" t="s">
        <v>33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67.75</v>
      </c>
      <c r="K1332" s="1" t="s">
        <v>37</v>
      </c>
      <c r="L1332" s="1">
        <v>80.08</v>
      </c>
      <c r="M1332" s="1" t="s">
        <v>38</v>
      </c>
      <c r="N1332" s="1">
        <v>172.41</v>
      </c>
      <c r="O1332" s="1" t="s">
        <v>39</v>
      </c>
      <c r="P1332" s="1">
        <v>423.59</v>
      </c>
      <c r="Q1332" s="1" t="s">
        <v>40</v>
      </c>
      <c r="R1332" s="1">
        <v>754.64</v>
      </c>
      <c r="S1332" s="1" t="s">
        <v>41</v>
      </c>
      <c r="T1332" s="1">
        <v>3310.97</v>
      </c>
      <c r="U1332" s="1" t="s">
        <v>56</v>
      </c>
      <c r="V1332" s="1" t="s">
        <v>37</v>
      </c>
      <c r="W1332" s="1">
        <v>350</v>
      </c>
      <c r="X1332" s="1">
        <v>5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5</v>
      </c>
      <c r="B1333" s="1" t="s">
        <v>2756</v>
      </c>
      <c r="C1333" s="1" t="s">
        <v>2756</v>
      </c>
      <c r="D1333" s="1" t="s">
        <v>86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99.37</v>
      </c>
      <c r="K1333" s="1" t="s">
        <v>52</v>
      </c>
      <c r="L1333" s="1">
        <v>202.89</v>
      </c>
      <c r="M1333" s="1" t="s">
        <v>38</v>
      </c>
      <c r="N1333" s="1">
        <v>1146.4100000000001</v>
      </c>
      <c r="O1333" s="1" t="s">
        <v>39</v>
      </c>
      <c r="P1333" s="1">
        <v>5165.5</v>
      </c>
      <c r="Q1333" s="1" t="s">
        <v>40</v>
      </c>
      <c r="R1333" s="1">
        <v>10243.94</v>
      </c>
      <c r="S1333" s="1" t="s">
        <v>41</v>
      </c>
      <c r="T1333" s="1" t="s">
        <v>44</v>
      </c>
      <c r="U1333" s="1" t="s">
        <v>42</v>
      </c>
      <c r="V1333" s="1" t="s">
        <v>83</v>
      </c>
      <c r="W1333" s="1">
        <v>70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7</v>
      </c>
      <c r="B1334" s="1" t="s">
        <v>2758</v>
      </c>
      <c r="C1334" s="1" t="s">
        <v>2758</v>
      </c>
      <c r="D1334" s="1" t="s">
        <v>99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55</v>
      </c>
      <c r="J1334" s="1">
        <v>84.19</v>
      </c>
      <c r="K1334" s="1" t="s">
        <v>52</v>
      </c>
      <c r="L1334" s="1">
        <v>132.54</v>
      </c>
      <c r="M1334" s="1" t="s">
        <v>38</v>
      </c>
      <c r="N1334" s="1">
        <v>663.13</v>
      </c>
      <c r="O1334" s="1" t="s">
        <v>39</v>
      </c>
      <c r="P1334" s="1">
        <v>2837.52</v>
      </c>
      <c r="Q1334" s="1" t="s">
        <v>40</v>
      </c>
      <c r="R1334" s="1">
        <v>5392.29</v>
      </c>
      <c r="S1334" s="1" t="s">
        <v>41</v>
      </c>
      <c r="T1334" s="1" t="s">
        <v>44</v>
      </c>
      <c r="U1334" s="1" t="s">
        <v>56</v>
      </c>
      <c r="V1334" s="1" t="s">
        <v>83</v>
      </c>
      <c r="W1334" s="1">
        <v>500</v>
      </c>
      <c r="X1334" s="1">
        <v>70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4</v>
      </c>
      <c r="AF1334" s="1" t="s">
        <v>44</v>
      </c>
    </row>
    <row r="1335" spans="1:32" x14ac:dyDescent="0.2">
      <c r="A1335" s="1" t="s">
        <v>2759</v>
      </c>
      <c r="B1335" s="1" t="s">
        <v>2760</v>
      </c>
      <c r="C1335" s="1" t="s">
        <v>2760</v>
      </c>
      <c r="D1335" s="1" t="s">
        <v>82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70.430000000000007</v>
      </c>
      <c r="K1335" s="1" t="s">
        <v>37</v>
      </c>
      <c r="L1335" s="1">
        <v>93.93</v>
      </c>
      <c r="M1335" s="1" t="s">
        <v>38</v>
      </c>
      <c r="N1335" s="1">
        <v>190.36</v>
      </c>
      <c r="O1335" s="1" t="s">
        <v>39</v>
      </c>
      <c r="P1335" s="1">
        <v>413.5</v>
      </c>
      <c r="Q1335" s="1" t="s">
        <v>40</v>
      </c>
      <c r="R1335" s="1">
        <v>736.15</v>
      </c>
      <c r="S1335" s="1" t="s">
        <v>41</v>
      </c>
      <c r="T1335" s="1">
        <v>2948.26</v>
      </c>
      <c r="U1335" s="1" t="s">
        <v>56</v>
      </c>
      <c r="V1335" s="1" t="s">
        <v>117</v>
      </c>
      <c r="W1335" s="1">
        <v>350</v>
      </c>
      <c r="X1335" s="1">
        <v>50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4</v>
      </c>
      <c r="AF1335" s="1" t="s">
        <v>44</v>
      </c>
    </row>
    <row r="1336" spans="1:32" x14ac:dyDescent="0.2">
      <c r="A1336" s="1" t="s">
        <v>2761</v>
      </c>
      <c r="B1336" s="1" t="s">
        <v>2762</v>
      </c>
      <c r="C1336" s="1" t="s">
        <v>2762</v>
      </c>
      <c r="D1336" s="1" t="s">
        <v>33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60</v>
      </c>
      <c r="J1336" s="1">
        <v>85.29</v>
      </c>
      <c r="K1336" s="1" t="s">
        <v>52</v>
      </c>
      <c r="L1336" s="1">
        <v>182.4</v>
      </c>
      <c r="M1336" s="1" t="s">
        <v>38</v>
      </c>
      <c r="N1336" s="1">
        <v>787.21</v>
      </c>
      <c r="O1336" s="1" t="s">
        <v>39</v>
      </c>
      <c r="P1336" s="1">
        <v>3306.34</v>
      </c>
      <c r="Q1336" s="1" t="s">
        <v>40</v>
      </c>
      <c r="R1336" s="1">
        <v>6201.59</v>
      </c>
      <c r="S1336" s="1" t="s">
        <v>41</v>
      </c>
      <c r="T1336" s="1" t="s">
        <v>44</v>
      </c>
      <c r="U1336" s="1" t="s">
        <v>42</v>
      </c>
      <c r="V1336" s="1" t="s">
        <v>83</v>
      </c>
      <c r="W1336" s="1">
        <v>1020</v>
      </c>
      <c r="X1336" s="1">
        <v>72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3</v>
      </c>
      <c r="B1337" s="1" t="s">
        <v>2764</v>
      </c>
      <c r="C1337" s="1" t="s">
        <v>2764</v>
      </c>
      <c r="D1337" s="1" t="s">
        <v>86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55</v>
      </c>
      <c r="J1337" s="1">
        <v>91.54</v>
      </c>
      <c r="K1337" s="1" t="s">
        <v>52</v>
      </c>
      <c r="L1337" s="1">
        <v>153.07</v>
      </c>
      <c r="M1337" s="1" t="s">
        <v>38</v>
      </c>
      <c r="N1337" s="1">
        <v>793.05</v>
      </c>
      <c r="O1337" s="1" t="s">
        <v>39</v>
      </c>
      <c r="P1337" s="1">
        <v>3380.85</v>
      </c>
      <c r="Q1337" s="1" t="s">
        <v>40</v>
      </c>
      <c r="R1337" s="1">
        <v>6598.19</v>
      </c>
      <c r="S1337" s="1" t="s">
        <v>41</v>
      </c>
      <c r="T1337" s="1" t="s">
        <v>44</v>
      </c>
      <c r="U1337" s="1" t="s">
        <v>56</v>
      </c>
      <c r="V1337" s="1" t="s">
        <v>57</v>
      </c>
      <c r="W1337" s="1">
        <v>500</v>
      </c>
      <c r="X1337" s="1">
        <v>70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5</v>
      </c>
      <c r="B1338" s="1" t="s">
        <v>2766</v>
      </c>
      <c r="C1338" s="1" t="s">
        <v>2767</v>
      </c>
      <c r="D1338" s="1" t="s">
        <v>33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0</v>
      </c>
      <c r="J1338" s="1">
        <v>72.81</v>
      </c>
      <c r="K1338" s="1" t="s">
        <v>52</v>
      </c>
      <c r="L1338" s="1">
        <v>100.1</v>
      </c>
      <c r="M1338" s="1" t="s">
        <v>38</v>
      </c>
      <c r="N1338" s="1">
        <v>283.24</v>
      </c>
      <c r="O1338" s="1" t="s">
        <v>39</v>
      </c>
      <c r="P1338" s="1">
        <v>1047.0899999999999</v>
      </c>
      <c r="Q1338" s="1" t="s">
        <v>40</v>
      </c>
      <c r="R1338" s="1">
        <v>1942.5</v>
      </c>
      <c r="S1338" s="1" t="s">
        <v>41</v>
      </c>
      <c r="T1338" s="1" t="s">
        <v>44</v>
      </c>
      <c r="U1338" s="1" t="s">
        <v>56</v>
      </c>
      <c r="V1338" s="1" t="s">
        <v>144</v>
      </c>
      <c r="W1338" s="1">
        <v>700</v>
      </c>
      <c r="X1338" s="1">
        <v>100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4</v>
      </c>
      <c r="AF1338" s="1" t="s">
        <v>44</v>
      </c>
    </row>
    <row r="1339" spans="1:32" x14ac:dyDescent="0.2">
      <c r="A1339" s="1" t="s">
        <v>2768</v>
      </c>
      <c r="B1339" s="1" t="s">
        <v>2769</v>
      </c>
      <c r="C1339" s="1" t="s">
        <v>2769</v>
      </c>
      <c r="D1339" s="1" t="s">
        <v>82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60</v>
      </c>
      <c r="J1339" s="1">
        <v>80.540000000000006</v>
      </c>
      <c r="K1339" s="1" t="s">
        <v>52</v>
      </c>
      <c r="L1339" s="1">
        <v>207.56</v>
      </c>
      <c r="M1339" s="1" t="s">
        <v>38</v>
      </c>
      <c r="N1339" s="1">
        <v>1172.21</v>
      </c>
      <c r="O1339" s="1" t="s">
        <v>39</v>
      </c>
      <c r="P1339" s="1">
        <v>4953.1000000000004</v>
      </c>
      <c r="Q1339" s="1" t="s">
        <v>40</v>
      </c>
      <c r="R1339" s="1">
        <v>9702.66</v>
      </c>
      <c r="S1339" s="1" t="s">
        <v>41</v>
      </c>
      <c r="T1339" s="1">
        <v>47653.96</v>
      </c>
      <c r="U1339" s="1" t="s">
        <v>42</v>
      </c>
      <c r="V1339" s="1" t="s">
        <v>102</v>
      </c>
      <c r="W1339" s="1">
        <v>460</v>
      </c>
      <c r="X1339" s="1">
        <v>32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4</v>
      </c>
      <c r="AF1339" s="1" t="s">
        <v>44</v>
      </c>
    </row>
    <row r="1340" spans="1:32" x14ac:dyDescent="0.2">
      <c r="A1340" s="1" t="s">
        <v>2770</v>
      </c>
      <c r="B1340" s="1" t="s">
        <v>2771</v>
      </c>
      <c r="C1340" s="1" t="s">
        <v>2771</v>
      </c>
      <c r="D1340" s="1" t="s">
        <v>33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68</v>
      </c>
      <c r="K1340" s="1" t="s">
        <v>37</v>
      </c>
      <c r="L1340" s="1">
        <v>80.53</v>
      </c>
      <c r="M1340" s="1" t="s">
        <v>38</v>
      </c>
      <c r="N1340" s="1">
        <v>173.53</v>
      </c>
      <c r="O1340" s="1" t="s">
        <v>39</v>
      </c>
      <c r="P1340" s="1">
        <v>425.85</v>
      </c>
      <c r="Q1340" s="1" t="s">
        <v>40</v>
      </c>
      <c r="R1340" s="1">
        <v>758.8</v>
      </c>
      <c r="S1340" s="1" t="s">
        <v>41</v>
      </c>
      <c r="T1340" s="1">
        <v>3328.32</v>
      </c>
      <c r="U1340" s="1" t="s">
        <v>56</v>
      </c>
      <c r="V1340" s="1" t="s">
        <v>37</v>
      </c>
      <c r="W1340" s="1">
        <v>350</v>
      </c>
      <c r="X1340" s="1">
        <v>50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72</v>
      </c>
      <c r="B1341" s="1" t="s">
        <v>2773</v>
      </c>
      <c r="C1341" s="1" t="s">
        <v>2773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61.09</v>
      </c>
      <c r="K1341" s="1" t="s">
        <v>37</v>
      </c>
      <c r="L1341" s="1">
        <v>70.34</v>
      </c>
      <c r="M1341" s="1" t="s">
        <v>38</v>
      </c>
      <c r="N1341" s="1">
        <v>138.30000000000001</v>
      </c>
      <c r="O1341" s="1" t="s">
        <v>39</v>
      </c>
      <c r="P1341" s="1">
        <v>338.52</v>
      </c>
      <c r="Q1341" s="1" t="s">
        <v>40</v>
      </c>
      <c r="R1341" s="1">
        <v>582.94000000000005</v>
      </c>
      <c r="S1341" s="1" t="s">
        <v>41</v>
      </c>
      <c r="T1341" s="1">
        <v>2463.4499999999998</v>
      </c>
      <c r="U1341" s="1" t="s">
        <v>56</v>
      </c>
      <c r="V1341" s="1" t="s">
        <v>63</v>
      </c>
      <c r="W1341" s="1">
        <v>330</v>
      </c>
      <c r="X1341" s="1">
        <v>48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4</v>
      </c>
      <c r="B1342" s="1" t="s">
        <v>2775</v>
      </c>
      <c r="C1342" s="1" t="s">
        <v>2775</v>
      </c>
      <c r="D1342" s="1" t="s">
        <v>51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36</v>
      </c>
      <c r="J1342" s="1">
        <v>69.650000000000006</v>
      </c>
      <c r="K1342" s="1" t="s">
        <v>37</v>
      </c>
      <c r="L1342" s="1">
        <v>84.57</v>
      </c>
      <c r="M1342" s="1" t="s">
        <v>38</v>
      </c>
      <c r="N1342" s="1">
        <v>259.47000000000003</v>
      </c>
      <c r="O1342" s="1" t="s">
        <v>39</v>
      </c>
      <c r="P1342" s="1">
        <v>833.6</v>
      </c>
      <c r="Q1342" s="1" t="s">
        <v>40</v>
      </c>
      <c r="R1342" s="1">
        <v>1608.2</v>
      </c>
      <c r="S1342" s="1" t="s">
        <v>41</v>
      </c>
      <c r="T1342" s="1">
        <v>7308.09</v>
      </c>
      <c r="U1342" s="1" t="s">
        <v>42</v>
      </c>
      <c r="V1342" s="1" t="s">
        <v>76</v>
      </c>
      <c r="W1342" s="1">
        <v>460</v>
      </c>
      <c r="X1342" s="1">
        <v>32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47</v>
      </c>
      <c r="AF1342" s="1" t="s">
        <v>48</v>
      </c>
    </row>
    <row r="1343" spans="1:32" x14ac:dyDescent="0.2">
      <c r="A1343" s="1" t="s">
        <v>2776</v>
      </c>
      <c r="B1343" s="1" t="s">
        <v>2777</v>
      </c>
      <c r="C1343" s="1" t="s">
        <v>2777</v>
      </c>
      <c r="D1343" s="1" t="s">
        <v>33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36</v>
      </c>
      <c r="J1343" s="1">
        <v>71.790000000000006</v>
      </c>
      <c r="K1343" s="1" t="s">
        <v>37</v>
      </c>
      <c r="L1343" s="1">
        <v>84.78</v>
      </c>
      <c r="M1343" s="1" t="s">
        <v>38</v>
      </c>
      <c r="N1343" s="1">
        <v>235.79</v>
      </c>
      <c r="O1343" s="1" t="s">
        <v>39</v>
      </c>
      <c r="P1343" s="1">
        <v>745.15</v>
      </c>
      <c r="Q1343" s="1" t="s">
        <v>40</v>
      </c>
      <c r="R1343" s="1">
        <v>1408.91</v>
      </c>
      <c r="S1343" s="1" t="s">
        <v>41</v>
      </c>
      <c r="T1343" s="1">
        <v>6395.49</v>
      </c>
      <c r="U1343" s="1" t="s">
        <v>56</v>
      </c>
      <c r="V1343" s="1" t="s">
        <v>117</v>
      </c>
      <c r="W1343" s="1">
        <v>350</v>
      </c>
      <c r="X1343" s="1">
        <v>50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8</v>
      </c>
      <c r="B1344" s="1" t="s">
        <v>2779</v>
      </c>
      <c r="C1344" s="1" t="s">
        <v>2779</v>
      </c>
      <c r="D1344" s="1" t="s">
        <v>51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36</v>
      </c>
      <c r="J1344" s="1">
        <v>68.150000000000006</v>
      </c>
      <c r="K1344" s="1" t="s">
        <v>37</v>
      </c>
      <c r="L1344" s="1">
        <v>77.95</v>
      </c>
      <c r="M1344" s="1" t="s">
        <v>38</v>
      </c>
      <c r="N1344" s="1">
        <v>194.92</v>
      </c>
      <c r="O1344" s="1" t="s">
        <v>39</v>
      </c>
      <c r="P1344" s="1">
        <v>519.36</v>
      </c>
      <c r="Q1344" s="1" t="s">
        <v>40</v>
      </c>
      <c r="R1344" s="1">
        <v>1004.56</v>
      </c>
      <c r="S1344" s="1" t="s">
        <v>41</v>
      </c>
      <c r="T1344" s="1">
        <v>4117.1499999999996</v>
      </c>
      <c r="U1344" s="1" t="s">
        <v>56</v>
      </c>
      <c r="V1344" s="1" t="s">
        <v>117</v>
      </c>
      <c r="W1344" s="1">
        <v>350</v>
      </c>
      <c r="X1344" s="1">
        <v>50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80</v>
      </c>
      <c r="B1345" s="1" t="s">
        <v>2781</v>
      </c>
      <c r="C1345" s="1" t="s">
        <v>2781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36</v>
      </c>
      <c r="J1345" s="1">
        <v>68.61</v>
      </c>
      <c r="K1345" s="1" t="s">
        <v>37</v>
      </c>
      <c r="L1345" s="1">
        <v>86.17</v>
      </c>
      <c r="M1345" s="1" t="s">
        <v>38</v>
      </c>
      <c r="N1345" s="1">
        <v>203.57</v>
      </c>
      <c r="O1345" s="1" t="s">
        <v>39</v>
      </c>
      <c r="P1345" s="1">
        <v>616.05999999999995</v>
      </c>
      <c r="Q1345" s="1" t="s">
        <v>40</v>
      </c>
      <c r="R1345" s="1">
        <v>1111.03</v>
      </c>
      <c r="S1345" s="1" t="s">
        <v>41</v>
      </c>
      <c r="T1345" s="1">
        <v>5072.9799999999996</v>
      </c>
      <c r="U1345" s="1" t="s">
        <v>42</v>
      </c>
      <c r="V1345" s="1" t="s">
        <v>37</v>
      </c>
      <c r="W1345" s="1">
        <v>480</v>
      </c>
      <c r="X1345" s="1">
        <v>33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82</v>
      </c>
      <c r="B1346" s="1" t="s">
        <v>2783</v>
      </c>
      <c r="C1346" s="1" t="s">
        <v>2783</v>
      </c>
      <c r="D1346" s="1" t="s">
        <v>33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73.010000000000005</v>
      </c>
      <c r="K1346" s="1" t="s">
        <v>37</v>
      </c>
      <c r="L1346" s="1">
        <v>90.57</v>
      </c>
      <c r="M1346" s="1" t="s">
        <v>38</v>
      </c>
      <c r="N1346" s="1">
        <v>213.26</v>
      </c>
      <c r="O1346" s="1" t="s">
        <v>39</v>
      </c>
      <c r="P1346" s="1">
        <v>616.44000000000005</v>
      </c>
      <c r="Q1346" s="1" t="s">
        <v>40</v>
      </c>
      <c r="R1346" s="1">
        <v>1111.79</v>
      </c>
      <c r="S1346" s="1" t="s">
        <v>41</v>
      </c>
      <c r="T1346" s="1">
        <v>5167.2</v>
      </c>
      <c r="U1346" s="1" t="s">
        <v>56</v>
      </c>
      <c r="V1346" s="1" t="s">
        <v>37</v>
      </c>
      <c r="W1346" s="1">
        <v>350</v>
      </c>
      <c r="X1346" s="1">
        <v>50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4</v>
      </c>
      <c r="B1347" s="1" t="s">
        <v>2785</v>
      </c>
      <c r="C1347" s="1" t="s">
        <v>2785</v>
      </c>
      <c r="D1347" s="1" t="s">
        <v>33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60</v>
      </c>
      <c r="J1347" s="1">
        <v>68.31</v>
      </c>
      <c r="K1347" s="1" t="s">
        <v>52</v>
      </c>
      <c r="L1347" s="1">
        <v>117.93</v>
      </c>
      <c r="M1347" s="1" t="s">
        <v>38</v>
      </c>
      <c r="N1347" s="1">
        <v>479.73</v>
      </c>
      <c r="O1347" s="1" t="s">
        <v>39</v>
      </c>
      <c r="P1347" s="1">
        <v>2046.95</v>
      </c>
      <c r="Q1347" s="1" t="s">
        <v>40</v>
      </c>
      <c r="R1347" s="1">
        <v>3766.28</v>
      </c>
      <c r="S1347" s="1" t="s">
        <v>41</v>
      </c>
      <c r="T1347" s="1" t="s">
        <v>44</v>
      </c>
      <c r="U1347" s="1" t="s">
        <v>56</v>
      </c>
      <c r="V1347" s="1" t="s">
        <v>83</v>
      </c>
      <c r="W1347" s="1">
        <v>530</v>
      </c>
      <c r="X1347" s="1">
        <v>75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86</v>
      </c>
      <c r="B1348" s="1" t="s">
        <v>2787</v>
      </c>
      <c r="C1348" s="1" t="s">
        <v>2787</v>
      </c>
      <c r="D1348" s="1" t="s">
        <v>51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55</v>
      </c>
      <c r="J1348" s="1">
        <v>69.17</v>
      </c>
      <c r="K1348" s="1" t="s">
        <v>52</v>
      </c>
      <c r="L1348" s="1">
        <v>101.86</v>
      </c>
      <c r="M1348" s="1" t="s">
        <v>38</v>
      </c>
      <c r="N1348" s="1">
        <v>362.46</v>
      </c>
      <c r="O1348" s="1" t="s">
        <v>39</v>
      </c>
      <c r="P1348" s="1">
        <v>1412.61</v>
      </c>
      <c r="Q1348" s="1" t="s">
        <v>40</v>
      </c>
      <c r="R1348" s="1">
        <v>2669.42</v>
      </c>
      <c r="S1348" s="1" t="s">
        <v>41</v>
      </c>
      <c r="T1348" s="1" t="s">
        <v>44</v>
      </c>
      <c r="U1348" s="1" t="s">
        <v>42</v>
      </c>
      <c r="V1348" s="1" t="s">
        <v>117</v>
      </c>
      <c r="W1348" s="1">
        <v>700</v>
      </c>
      <c r="X1348" s="1">
        <v>50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8</v>
      </c>
      <c r="B1349" s="1" t="s">
        <v>2789</v>
      </c>
      <c r="C1349" s="1" t="s">
        <v>2789</v>
      </c>
      <c r="D1349" s="1" t="s">
        <v>33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69.7</v>
      </c>
      <c r="K1349" s="1" t="s">
        <v>37</v>
      </c>
      <c r="L1349" s="1">
        <v>84.64</v>
      </c>
      <c r="M1349" s="1" t="s">
        <v>38</v>
      </c>
      <c r="N1349" s="1">
        <v>257.14999999999998</v>
      </c>
      <c r="O1349" s="1" t="s">
        <v>39</v>
      </c>
      <c r="P1349" s="1">
        <v>834.49</v>
      </c>
      <c r="Q1349" s="1" t="s">
        <v>40</v>
      </c>
      <c r="R1349" s="1">
        <v>1546.05</v>
      </c>
      <c r="S1349" s="1" t="s">
        <v>41</v>
      </c>
      <c r="T1349" s="1">
        <v>7315.54</v>
      </c>
      <c r="U1349" s="1" t="s">
        <v>56</v>
      </c>
      <c r="V1349" s="1" t="s">
        <v>76</v>
      </c>
      <c r="W1349" s="1">
        <v>297</v>
      </c>
      <c r="X1349" s="1">
        <v>42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90</v>
      </c>
      <c r="B1350" s="1" t="s">
        <v>2791</v>
      </c>
      <c r="C1350" s="1" t="s">
        <v>2791</v>
      </c>
      <c r="D1350" s="1" t="s">
        <v>86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55</v>
      </c>
      <c r="J1350" s="1">
        <v>91.54</v>
      </c>
      <c r="K1350" s="1" t="s">
        <v>52</v>
      </c>
      <c r="L1350" s="1">
        <v>153.07</v>
      </c>
      <c r="M1350" s="1" t="s">
        <v>38</v>
      </c>
      <c r="N1350" s="1">
        <v>793.05</v>
      </c>
      <c r="O1350" s="1" t="s">
        <v>39</v>
      </c>
      <c r="P1350" s="1">
        <v>3380.85</v>
      </c>
      <c r="Q1350" s="1" t="s">
        <v>40</v>
      </c>
      <c r="R1350" s="1">
        <v>6598.19</v>
      </c>
      <c r="S1350" s="1" t="s">
        <v>41</v>
      </c>
      <c r="T1350" s="1" t="s">
        <v>44</v>
      </c>
      <c r="U1350" s="1" t="s">
        <v>56</v>
      </c>
      <c r="V1350" s="1" t="s">
        <v>57</v>
      </c>
      <c r="W1350" s="1">
        <v>500</v>
      </c>
      <c r="X1350" s="1">
        <v>70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92</v>
      </c>
      <c r="B1351" s="1" t="s">
        <v>2793</v>
      </c>
      <c r="C1351" s="1" t="s">
        <v>2793</v>
      </c>
      <c r="D1351" s="1" t="s">
        <v>176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63</v>
      </c>
      <c r="J1351" s="1">
        <v>83.17</v>
      </c>
      <c r="K1351" s="1" t="s">
        <v>69</v>
      </c>
      <c r="L1351" s="1">
        <v>90.67</v>
      </c>
      <c r="M1351" s="1" t="s">
        <v>70</v>
      </c>
      <c r="N1351" s="1">
        <v>227.51</v>
      </c>
      <c r="O1351" s="1" t="s">
        <v>71</v>
      </c>
      <c r="P1351" s="1">
        <v>647.84</v>
      </c>
      <c r="Q1351" s="1" t="s">
        <v>72</v>
      </c>
      <c r="R1351" s="1">
        <v>1181.3499999999999</v>
      </c>
      <c r="S1351" s="1" t="s">
        <v>73</v>
      </c>
      <c r="T1351" s="1">
        <v>5401.37</v>
      </c>
      <c r="U1351" s="1" t="s">
        <v>56</v>
      </c>
      <c r="V1351" s="1" t="s">
        <v>102</v>
      </c>
      <c r="W1351" s="1">
        <v>210</v>
      </c>
      <c r="X1351" s="1">
        <v>297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93</v>
      </c>
      <c r="AF1351" s="1" t="s">
        <v>94</v>
      </c>
    </row>
    <row r="1352" spans="1:32" x14ac:dyDescent="0.2">
      <c r="A1352" s="1" t="s">
        <v>2794</v>
      </c>
      <c r="B1352" s="1" t="s">
        <v>2795</v>
      </c>
      <c r="C1352" s="1" t="s">
        <v>2795</v>
      </c>
      <c r="D1352" s="1" t="s">
        <v>120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65.53</v>
      </c>
      <c r="K1352" s="1" t="s">
        <v>37</v>
      </c>
      <c r="L1352" s="1">
        <v>77.03</v>
      </c>
      <c r="M1352" s="1" t="s">
        <v>38</v>
      </c>
      <c r="N1352" s="1">
        <v>213.1</v>
      </c>
      <c r="O1352" s="1" t="s">
        <v>39</v>
      </c>
      <c r="P1352" s="1">
        <v>620.13</v>
      </c>
      <c r="Q1352" s="1" t="s">
        <v>40</v>
      </c>
      <c r="R1352" s="1">
        <v>1150.44</v>
      </c>
      <c r="S1352" s="1" t="s">
        <v>41</v>
      </c>
      <c r="T1352" s="1">
        <v>5239.6400000000003</v>
      </c>
      <c r="U1352" s="1" t="s">
        <v>56</v>
      </c>
      <c r="V1352" s="1" t="s">
        <v>308</v>
      </c>
      <c r="W1352" s="1">
        <v>320</v>
      </c>
      <c r="X1352" s="1">
        <v>46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122</v>
      </c>
      <c r="AD1352" s="1" t="s">
        <v>122</v>
      </c>
      <c r="AE1352" s="1" t="s">
        <v>47</v>
      </c>
      <c r="AF1352" s="1" t="s">
        <v>48</v>
      </c>
    </row>
    <row r="1353" spans="1:32" x14ac:dyDescent="0.2">
      <c r="A1353" s="1" t="s">
        <v>2796</v>
      </c>
      <c r="B1353" s="1" t="s">
        <v>2797</v>
      </c>
      <c r="C1353" s="1" t="s">
        <v>2797</v>
      </c>
      <c r="D1353" s="1" t="s">
        <v>33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36</v>
      </c>
      <c r="J1353" s="1">
        <v>94.37</v>
      </c>
      <c r="K1353" s="1" t="s">
        <v>37</v>
      </c>
      <c r="L1353" s="1">
        <v>116.48</v>
      </c>
      <c r="M1353" s="1" t="s">
        <v>38</v>
      </c>
      <c r="N1353" s="1">
        <v>496.96</v>
      </c>
      <c r="O1353" s="1" t="s">
        <v>39</v>
      </c>
      <c r="P1353" s="1">
        <v>2036.56</v>
      </c>
      <c r="Q1353" s="1" t="s">
        <v>40</v>
      </c>
      <c r="R1353" s="1">
        <v>3899.15</v>
      </c>
      <c r="S1353" s="1" t="s">
        <v>41</v>
      </c>
      <c r="T1353" s="1" t="s">
        <v>44</v>
      </c>
      <c r="U1353" s="1" t="s">
        <v>42</v>
      </c>
      <c r="V1353" s="1" t="s">
        <v>269</v>
      </c>
      <c r="W1353" s="1">
        <v>420</v>
      </c>
      <c r="X1353" s="1">
        <v>297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8</v>
      </c>
      <c r="B1354" s="1" t="s">
        <v>2799</v>
      </c>
      <c r="C1354" s="1" t="s">
        <v>2799</v>
      </c>
      <c r="D1354" s="1" t="s">
        <v>176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66.540000000000006</v>
      </c>
      <c r="K1354" s="1" t="s">
        <v>37</v>
      </c>
      <c r="L1354" s="1">
        <v>80.430000000000007</v>
      </c>
      <c r="M1354" s="1" t="s">
        <v>38</v>
      </c>
      <c r="N1354" s="1">
        <v>178.96</v>
      </c>
      <c r="O1354" s="1" t="s">
        <v>39</v>
      </c>
      <c r="P1354" s="1">
        <v>542.29</v>
      </c>
      <c r="Q1354" s="1" t="s">
        <v>40</v>
      </c>
      <c r="R1354" s="1">
        <v>965.18</v>
      </c>
      <c r="S1354" s="1" t="s">
        <v>41</v>
      </c>
      <c r="T1354" s="1">
        <v>4392.88</v>
      </c>
      <c r="U1354" s="1" t="s">
        <v>56</v>
      </c>
      <c r="V1354" s="1" t="s">
        <v>43</v>
      </c>
      <c r="W1354" s="1">
        <v>297</v>
      </c>
      <c r="X1354" s="1">
        <v>42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93</v>
      </c>
      <c r="AF1354" s="1" t="s">
        <v>94</v>
      </c>
    </row>
    <row r="1355" spans="1:32" x14ac:dyDescent="0.2">
      <c r="A1355" s="1" t="s">
        <v>2800</v>
      </c>
      <c r="B1355" s="1" t="s">
        <v>2801</v>
      </c>
      <c r="C1355" s="1" t="s">
        <v>2801</v>
      </c>
      <c r="D1355" s="1" t="s">
        <v>82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63</v>
      </c>
      <c r="J1355" s="1">
        <v>84.93</v>
      </c>
      <c r="K1355" s="1" t="s">
        <v>69</v>
      </c>
      <c r="L1355" s="1">
        <v>94.21</v>
      </c>
      <c r="M1355" s="1" t="s">
        <v>70</v>
      </c>
      <c r="N1355" s="1">
        <v>256.41000000000003</v>
      </c>
      <c r="O1355" s="1" t="s">
        <v>71</v>
      </c>
      <c r="P1355" s="1">
        <v>704.65</v>
      </c>
      <c r="Q1355" s="1" t="s">
        <v>72</v>
      </c>
      <c r="R1355" s="1">
        <v>1287.8499999999999</v>
      </c>
      <c r="S1355" s="1" t="s">
        <v>73</v>
      </c>
      <c r="T1355" s="1">
        <v>5902.7</v>
      </c>
      <c r="U1355" s="1" t="s">
        <v>56</v>
      </c>
      <c r="V1355" s="1" t="s">
        <v>656</v>
      </c>
      <c r="W1355" s="1">
        <v>210</v>
      </c>
      <c r="X1355" s="1">
        <v>297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4</v>
      </c>
      <c r="AF1355" s="1" t="s">
        <v>44</v>
      </c>
    </row>
    <row r="1356" spans="1:32" x14ac:dyDescent="0.2">
      <c r="A1356" s="1" t="s">
        <v>2802</v>
      </c>
      <c r="B1356" s="1" t="s">
        <v>2803</v>
      </c>
      <c r="C1356" s="1" t="s">
        <v>2803</v>
      </c>
      <c r="D1356" s="1" t="s">
        <v>82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100.84</v>
      </c>
      <c r="K1356" s="1" t="s">
        <v>37</v>
      </c>
      <c r="L1356" s="1">
        <v>148.97</v>
      </c>
      <c r="M1356" s="1" t="s">
        <v>38</v>
      </c>
      <c r="N1356" s="1">
        <v>546.71</v>
      </c>
      <c r="O1356" s="1" t="s">
        <v>39</v>
      </c>
      <c r="P1356" s="1" t="s">
        <v>44</v>
      </c>
      <c r="Q1356" s="1" t="s">
        <v>40</v>
      </c>
      <c r="R1356" s="1" t="s">
        <v>44</v>
      </c>
      <c r="S1356" s="1" t="s">
        <v>41</v>
      </c>
      <c r="T1356" s="1" t="s">
        <v>44</v>
      </c>
      <c r="U1356" s="1" t="s">
        <v>42</v>
      </c>
      <c r="V1356" s="1" t="s">
        <v>83</v>
      </c>
      <c r="W1356" s="1">
        <v>450</v>
      </c>
      <c r="X1356" s="1">
        <v>32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804</v>
      </c>
      <c r="B1357" s="1" t="s">
        <v>2805</v>
      </c>
      <c r="C1357" s="1" t="s">
        <v>2805</v>
      </c>
      <c r="D1357" s="1" t="s">
        <v>51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55</v>
      </c>
      <c r="J1357" s="1">
        <v>71.400000000000006</v>
      </c>
      <c r="K1357" s="1" t="s">
        <v>52</v>
      </c>
      <c r="L1357" s="1">
        <v>110.17</v>
      </c>
      <c r="M1357" s="1" t="s">
        <v>38</v>
      </c>
      <c r="N1357" s="1">
        <v>403.62</v>
      </c>
      <c r="O1357" s="1" t="s">
        <v>39</v>
      </c>
      <c r="P1357" s="1">
        <v>1609.42</v>
      </c>
      <c r="Q1357" s="1" t="s">
        <v>40</v>
      </c>
      <c r="R1357" s="1">
        <v>3058.13</v>
      </c>
      <c r="S1357" s="1" t="s">
        <v>41</v>
      </c>
      <c r="T1357" s="1" t="s">
        <v>44</v>
      </c>
      <c r="U1357" s="1" t="s">
        <v>56</v>
      </c>
      <c r="V1357" s="1" t="s">
        <v>76</v>
      </c>
      <c r="W1357" s="1">
        <v>500</v>
      </c>
      <c r="X1357" s="1">
        <v>70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6</v>
      </c>
      <c r="B1358" s="1" t="s">
        <v>2807</v>
      </c>
      <c r="C1358" s="1" t="s">
        <v>2807</v>
      </c>
      <c r="D1358" s="1" t="s">
        <v>82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60</v>
      </c>
      <c r="J1358" s="1">
        <v>94.61</v>
      </c>
      <c r="K1358" s="1" t="s">
        <v>52</v>
      </c>
      <c r="L1358" s="1">
        <v>220.19</v>
      </c>
      <c r="M1358" s="1" t="s">
        <v>38</v>
      </c>
      <c r="N1358" s="1">
        <v>1128.69</v>
      </c>
      <c r="O1358" s="1" t="s">
        <v>39</v>
      </c>
      <c r="P1358" s="1">
        <v>5130.76</v>
      </c>
      <c r="Q1358" s="1" t="s">
        <v>40</v>
      </c>
      <c r="R1358" s="1">
        <v>9845.3799999999992</v>
      </c>
      <c r="S1358" s="1" t="s">
        <v>41</v>
      </c>
      <c r="T1358" s="1" t="s">
        <v>44</v>
      </c>
      <c r="U1358" s="1" t="s">
        <v>56</v>
      </c>
      <c r="V1358" s="1" t="s">
        <v>656</v>
      </c>
      <c r="W1358" s="1">
        <v>700</v>
      </c>
      <c r="X1358" s="1">
        <v>100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4</v>
      </c>
      <c r="AF1358" s="1" t="s">
        <v>44</v>
      </c>
    </row>
    <row r="1359" spans="1:32" x14ac:dyDescent="0.2">
      <c r="A1359" s="1" t="s">
        <v>2808</v>
      </c>
      <c r="B1359" s="1" t="s">
        <v>2809</v>
      </c>
      <c r="C1359" s="1" t="s">
        <v>2809</v>
      </c>
      <c r="D1359" s="1" t="s">
        <v>51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74.599999999999994</v>
      </c>
      <c r="K1359" s="1" t="s">
        <v>37</v>
      </c>
      <c r="L1359" s="1">
        <v>92.98</v>
      </c>
      <c r="M1359" s="1" t="s">
        <v>38</v>
      </c>
      <c r="N1359" s="1">
        <v>267.23</v>
      </c>
      <c r="O1359" s="1" t="s">
        <v>39</v>
      </c>
      <c r="P1359" s="1">
        <v>824.71</v>
      </c>
      <c r="Q1359" s="1" t="s">
        <v>40</v>
      </c>
      <c r="R1359" s="1">
        <v>1588.74</v>
      </c>
      <c r="S1359" s="1" t="s">
        <v>41</v>
      </c>
      <c r="T1359" s="1">
        <v>6778.81</v>
      </c>
      <c r="U1359" s="1" t="s">
        <v>42</v>
      </c>
      <c r="V1359" s="1" t="s">
        <v>66</v>
      </c>
      <c r="W1359" s="1">
        <v>500</v>
      </c>
      <c r="X1359" s="1">
        <v>35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4</v>
      </c>
      <c r="AF1359" s="1" t="s">
        <v>44</v>
      </c>
    </row>
    <row r="1360" spans="1:32" x14ac:dyDescent="0.2">
      <c r="A1360" s="1" t="s">
        <v>2810</v>
      </c>
      <c r="B1360" s="1" t="s">
        <v>2811</v>
      </c>
      <c r="C1360" s="1" t="s">
        <v>2811</v>
      </c>
      <c r="D1360" s="1" t="s">
        <v>51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63</v>
      </c>
      <c r="J1360" s="1">
        <v>72.72</v>
      </c>
      <c r="K1360" s="1" t="s">
        <v>69</v>
      </c>
      <c r="L1360" s="1">
        <v>80.36</v>
      </c>
      <c r="M1360" s="1" t="s">
        <v>70</v>
      </c>
      <c r="N1360" s="1">
        <v>132.68</v>
      </c>
      <c r="O1360" s="1" t="s">
        <v>71</v>
      </c>
      <c r="P1360" s="1">
        <v>356.59</v>
      </c>
      <c r="Q1360" s="1" t="s">
        <v>72</v>
      </c>
      <c r="R1360" s="1">
        <v>601.99</v>
      </c>
      <c r="S1360" s="1" t="s">
        <v>73</v>
      </c>
      <c r="T1360" s="1">
        <v>2599.63</v>
      </c>
      <c r="U1360" s="1" t="s">
        <v>42</v>
      </c>
      <c r="V1360" s="1" t="s">
        <v>37</v>
      </c>
      <c r="W1360" s="1">
        <v>297</v>
      </c>
      <c r="X1360" s="1">
        <v>21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12</v>
      </c>
      <c r="B1361" s="1" t="s">
        <v>2813</v>
      </c>
      <c r="C1361" s="1" t="s">
        <v>2813</v>
      </c>
      <c r="D1361" s="1" t="s">
        <v>33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63</v>
      </c>
      <c r="J1361" s="1">
        <v>66.23</v>
      </c>
      <c r="K1361" s="1" t="s">
        <v>69</v>
      </c>
      <c r="L1361" s="1">
        <v>70.989999999999995</v>
      </c>
      <c r="M1361" s="1" t="s">
        <v>70</v>
      </c>
      <c r="N1361" s="1">
        <v>110.29</v>
      </c>
      <c r="O1361" s="1" t="s">
        <v>71</v>
      </c>
      <c r="P1361" s="1">
        <v>265.64</v>
      </c>
      <c r="Q1361" s="1" t="s">
        <v>72</v>
      </c>
      <c r="R1361" s="1">
        <v>380.41</v>
      </c>
      <c r="S1361" s="1" t="s">
        <v>73</v>
      </c>
      <c r="T1361" s="1">
        <v>1589.84</v>
      </c>
      <c r="U1361" s="1" t="s">
        <v>56</v>
      </c>
      <c r="V1361" s="1" t="s">
        <v>37</v>
      </c>
      <c r="W1361" s="1">
        <v>21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47</v>
      </c>
      <c r="AF1361" s="1" t="s">
        <v>48</v>
      </c>
    </row>
    <row r="1362" spans="1:32" x14ac:dyDescent="0.2">
      <c r="A1362" s="1" t="s">
        <v>2814</v>
      </c>
      <c r="B1362" s="1" t="s">
        <v>1997</v>
      </c>
      <c r="C1362" s="1" t="s">
        <v>1997</v>
      </c>
      <c r="D1362" s="1" t="s">
        <v>33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82.68</v>
      </c>
      <c r="K1362" s="1" t="s">
        <v>37</v>
      </c>
      <c r="L1362" s="1">
        <v>107.76</v>
      </c>
      <c r="M1362" s="1" t="s">
        <v>38</v>
      </c>
      <c r="N1362" s="1">
        <v>353.26</v>
      </c>
      <c r="O1362" s="1" t="s">
        <v>39</v>
      </c>
      <c r="P1362" s="1">
        <v>1240.1300000000001</v>
      </c>
      <c r="Q1362" s="1" t="s">
        <v>40</v>
      </c>
      <c r="R1362" s="1">
        <v>2394.63</v>
      </c>
      <c r="S1362" s="1" t="s">
        <v>41</v>
      </c>
      <c r="T1362" s="1">
        <v>11211.31</v>
      </c>
      <c r="U1362" s="1" t="s">
        <v>42</v>
      </c>
      <c r="V1362" s="1" t="s">
        <v>102</v>
      </c>
      <c r="W1362" s="1">
        <v>500</v>
      </c>
      <c r="X1362" s="1">
        <v>35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47</v>
      </c>
      <c r="AF1362" s="1" t="s">
        <v>48</v>
      </c>
    </row>
    <row r="1363" spans="1:32" x14ac:dyDescent="0.2">
      <c r="A1363" s="1" t="s">
        <v>2815</v>
      </c>
      <c r="B1363" s="1" t="s">
        <v>2816</v>
      </c>
      <c r="C1363" s="1" t="s">
        <v>2816</v>
      </c>
      <c r="D1363" s="1" t="s">
        <v>33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55</v>
      </c>
      <c r="J1363" s="1">
        <v>64.88</v>
      </c>
      <c r="K1363" s="1" t="s">
        <v>52</v>
      </c>
      <c r="L1363" s="1">
        <v>89.65</v>
      </c>
      <c r="M1363" s="1" t="s">
        <v>38</v>
      </c>
      <c r="N1363" s="1">
        <v>279.81</v>
      </c>
      <c r="O1363" s="1" t="s">
        <v>39</v>
      </c>
      <c r="P1363" s="1">
        <v>1028.69</v>
      </c>
      <c r="Q1363" s="1" t="s">
        <v>40</v>
      </c>
      <c r="R1363" s="1">
        <v>1793.37</v>
      </c>
      <c r="S1363" s="1" t="s">
        <v>41</v>
      </c>
      <c r="T1363" s="1" t="s">
        <v>44</v>
      </c>
      <c r="U1363" s="1" t="s">
        <v>42</v>
      </c>
      <c r="V1363" s="1" t="s">
        <v>233</v>
      </c>
      <c r="W1363" s="1">
        <v>700</v>
      </c>
      <c r="X1363" s="1">
        <v>50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7</v>
      </c>
      <c r="B1364" s="1" t="s">
        <v>2818</v>
      </c>
      <c r="C1364" s="1" t="s">
        <v>2818</v>
      </c>
      <c r="D1364" s="1" t="s">
        <v>86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67.72</v>
      </c>
      <c r="K1364" s="1" t="s">
        <v>37</v>
      </c>
      <c r="L1364" s="1">
        <v>83.36</v>
      </c>
      <c r="M1364" s="1" t="s">
        <v>38</v>
      </c>
      <c r="N1364" s="1">
        <v>195.11</v>
      </c>
      <c r="O1364" s="1" t="s">
        <v>39</v>
      </c>
      <c r="P1364" s="1">
        <v>597.14</v>
      </c>
      <c r="Q1364" s="1" t="s">
        <v>40</v>
      </c>
      <c r="R1364" s="1">
        <v>1068.27</v>
      </c>
      <c r="S1364" s="1" t="s">
        <v>41</v>
      </c>
      <c r="T1364" s="1">
        <v>4794.8999999999996</v>
      </c>
      <c r="U1364" s="1" t="s">
        <v>56</v>
      </c>
      <c r="V1364" s="1" t="s">
        <v>52</v>
      </c>
      <c r="W1364" s="1">
        <v>320</v>
      </c>
      <c r="X1364" s="1">
        <v>46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9</v>
      </c>
      <c r="B1365" s="1" t="s">
        <v>2820</v>
      </c>
      <c r="C1365" s="1" t="s">
        <v>2820</v>
      </c>
      <c r="D1365" s="1" t="s">
        <v>82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55</v>
      </c>
      <c r="J1365" s="1">
        <v>104.02</v>
      </c>
      <c r="K1365" s="1" t="s">
        <v>52</v>
      </c>
      <c r="L1365" s="1">
        <v>177.76</v>
      </c>
      <c r="M1365" s="1" t="s">
        <v>38</v>
      </c>
      <c r="N1365" s="1">
        <v>955.04</v>
      </c>
      <c r="O1365" s="1" t="s">
        <v>39</v>
      </c>
      <c r="P1365" s="1" t="s">
        <v>44</v>
      </c>
      <c r="Q1365" s="1" t="s">
        <v>40</v>
      </c>
      <c r="R1365" s="1" t="s">
        <v>44</v>
      </c>
      <c r="S1365" s="1" t="s">
        <v>41</v>
      </c>
      <c r="T1365" s="1" t="s">
        <v>44</v>
      </c>
      <c r="U1365" s="1" t="s">
        <v>56</v>
      </c>
      <c r="V1365" s="1" t="s">
        <v>83</v>
      </c>
      <c r="W1365" s="1">
        <v>500</v>
      </c>
      <c r="X1365" s="1">
        <v>7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21</v>
      </c>
      <c r="B1366" s="1" t="s">
        <v>2822</v>
      </c>
      <c r="C1366" s="1" t="s">
        <v>2822</v>
      </c>
      <c r="D1366" s="1" t="s">
        <v>176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87.51</v>
      </c>
      <c r="K1366" s="1" t="s">
        <v>37</v>
      </c>
      <c r="L1366" s="1">
        <v>122.44</v>
      </c>
      <c r="M1366" s="1" t="s">
        <v>38</v>
      </c>
      <c r="N1366" s="1">
        <v>423.6</v>
      </c>
      <c r="O1366" s="1" t="s">
        <v>39</v>
      </c>
      <c r="P1366" s="1">
        <v>1698.61</v>
      </c>
      <c r="Q1366" s="1" t="s">
        <v>40</v>
      </c>
      <c r="R1366" s="1">
        <v>3241.66</v>
      </c>
      <c r="S1366" s="1" t="s">
        <v>41</v>
      </c>
      <c r="T1366" s="1" t="s">
        <v>44</v>
      </c>
      <c r="U1366" s="1" t="s">
        <v>42</v>
      </c>
      <c r="V1366" s="1" t="s">
        <v>57</v>
      </c>
      <c r="W1366" s="1">
        <v>450</v>
      </c>
      <c r="X1366" s="1">
        <v>32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93</v>
      </c>
      <c r="AF1366" s="1" t="s">
        <v>94</v>
      </c>
    </row>
    <row r="1367" spans="1:32" x14ac:dyDescent="0.2">
      <c r="A1367" s="1" t="s">
        <v>2823</v>
      </c>
      <c r="B1367" s="1" t="s">
        <v>2824</v>
      </c>
      <c r="C1367" s="1" t="s">
        <v>2824</v>
      </c>
      <c r="D1367" s="1" t="s">
        <v>82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60</v>
      </c>
      <c r="J1367" s="1">
        <v>80.459999999999994</v>
      </c>
      <c r="K1367" s="1" t="s">
        <v>52</v>
      </c>
      <c r="L1367" s="1">
        <v>207.22</v>
      </c>
      <c r="M1367" s="1" t="s">
        <v>38</v>
      </c>
      <c r="N1367" s="1">
        <v>1170.93</v>
      </c>
      <c r="O1367" s="1" t="s">
        <v>39</v>
      </c>
      <c r="P1367" s="1">
        <v>4950.1000000000004</v>
      </c>
      <c r="Q1367" s="1" t="s">
        <v>40</v>
      </c>
      <c r="R1367" s="1">
        <v>9697.06</v>
      </c>
      <c r="S1367" s="1" t="s">
        <v>41</v>
      </c>
      <c r="T1367" s="1">
        <v>47627.96</v>
      </c>
      <c r="U1367" s="1" t="s">
        <v>42</v>
      </c>
      <c r="V1367" s="1" t="s">
        <v>102</v>
      </c>
      <c r="W1367" s="1">
        <v>460</v>
      </c>
      <c r="X1367" s="1">
        <v>32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4</v>
      </c>
      <c r="AF1367" s="1" t="s">
        <v>44</v>
      </c>
    </row>
    <row r="1368" spans="1:32" x14ac:dyDescent="0.2">
      <c r="A1368" s="1" t="s">
        <v>2825</v>
      </c>
      <c r="B1368" s="1" t="s">
        <v>2826</v>
      </c>
      <c r="C1368" s="1" t="s">
        <v>2826</v>
      </c>
      <c r="D1368" s="1" t="s">
        <v>86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63</v>
      </c>
      <c r="J1368" s="1">
        <v>76.099999999999994</v>
      </c>
      <c r="K1368" s="1" t="s">
        <v>69</v>
      </c>
      <c r="L1368" s="1">
        <v>85.5</v>
      </c>
      <c r="M1368" s="1" t="s">
        <v>70</v>
      </c>
      <c r="N1368" s="1">
        <v>168.2</v>
      </c>
      <c r="O1368" s="1" t="s">
        <v>71</v>
      </c>
      <c r="P1368" s="1">
        <v>434.27</v>
      </c>
      <c r="Q1368" s="1" t="s">
        <v>72</v>
      </c>
      <c r="R1368" s="1">
        <v>716.55</v>
      </c>
      <c r="S1368" s="1" t="s">
        <v>73</v>
      </c>
      <c r="T1368" s="1">
        <v>2982.4</v>
      </c>
      <c r="U1368" s="1" t="s">
        <v>42</v>
      </c>
      <c r="V1368" s="1" t="s">
        <v>105</v>
      </c>
      <c r="W1368" s="1">
        <v>297</v>
      </c>
      <c r="X1368" s="1">
        <v>21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7</v>
      </c>
      <c r="B1369" s="1" t="s">
        <v>2828</v>
      </c>
      <c r="C1369" s="1" t="s">
        <v>2828</v>
      </c>
      <c r="D1369" s="1" t="s">
        <v>33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67.400000000000006</v>
      </c>
      <c r="K1369" s="1" t="s">
        <v>37</v>
      </c>
      <c r="L1369" s="1">
        <v>80.39</v>
      </c>
      <c r="M1369" s="1" t="s">
        <v>38</v>
      </c>
      <c r="N1369" s="1">
        <v>231.47</v>
      </c>
      <c r="O1369" s="1" t="s">
        <v>39</v>
      </c>
      <c r="P1369" s="1">
        <v>744.93</v>
      </c>
      <c r="Q1369" s="1" t="s">
        <v>40</v>
      </c>
      <c r="R1369" s="1">
        <v>1344.72</v>
      </c>
      <c r="S1369" s="1" t="s">
        <v>41</v>
      </c>
      <c r="T1369" s="1">
        <v>6391.64</v>
      </c>
      <c r="U1369" s="1" t="s">
        <v>42</v>
      </c>
      <c r="V1369" s="1" t="s">
        <v>117</v>
      </c>
      <c r="W1369" s="1">
        <v>480</v>
      </c>
      <c r="X1369" s="1">
        <v>33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7</v>
      </c>
      <c r="AF1369" s="1" t="s">
        <v>48</v>
      </c>
    </row>
    <row r="1370" spans="1:32" x14ac:dyDescent="0.2">
      <c r="A1370" s="1" t="s">
        <v>2829</v>
      </c>
      <c r="B1370" s="1" t="s">
        <v>2830</v>
      </c>
      <c r="C1370" s="1" t="s">
        <v>2830</v>
      </c>
      <c r="D1370" s="1" t="s">
        <v>82</v>
      </c>
      <c r="E1370" s="1" t="s">
        <v>34</v>
      </c>
      <c r="F1370" s="1" t="s">
        <v>35</v>
      </c>
      <c r="G1370" s="1" t="s">
        <v>34</v>
      </c>
      <c r="H1370" s="1" t="s">
        <v>35</v>
      </c>
      <c r="I1370" s="1" t="s">
        <v>36</v>
      </c>
      <c r="J1370" s="1">
        <v>100.84</v>
      </c>
      <c r="K1370" s="1" t="s">
        <v>37</v>
      </c>
      <c r="L1370" s="1">
        <v>148.97</v>
      </c>
      <c r="M1370" s="1" t="s">
        <v>38</v>
      </c>
      <c r="N1370" s="1">
        <v>546.71</v>
      </c>
      <c r="O1370" s="1" t="s">
        <v>39</v>
      </c>
      <c r="P1370" s="1" t="s">
        <v>44</v>
      </c>
      <c r="Q1370" s="1" t="s">
        <v>40</v>
      </c>
      <c r="R1370" s="1" t="s">
        <v>44</v>
      </c>
      <c r="S1370" s="1" t="s">
        <v>41</v>
      </c>
      <c r="T1370" s="1" t="s">
        <v>44</v>
      </c>
      <c r="U1370" s="1" t="s">
        <v>42</v>
      </c>
      <c r="V1370" s="1" t="s">
        <v>83</v>
      </c>
      <c r="W1370" s="1">
        <v>480</v>
      </c>
      <c r="X1370" s="1">
        <v>33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31</v>
      </c>
      <c r="B1371" s="1" t="s">
        <v>2832</v>
      </c>
      <c r="C1371" s="1" t="s">
        <v>2832</v>
      </c>
      <c r="D1371" s="1" t="s">
        <v>33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36</v>
      </c>
      <c r="J1371" s="1">
        <v>68.62</v>
      </c>
      <c r="K1371" s="1" t="s">
        <v>37</v>
      </c>
      <c r="L1371" s="1">
        <v>86.18</v>
      </c>
      <c r="M1371" s="1" t="s">
        <v>38</v>
      </c>
      <c r="N1371" s="1">
        <v>203.65</v>
      </c>
      <c r="O1371" s="1" t="s">
        <v>39</v>
      </c>
      <c r="P1371" s="1">
        <v>618.6</v>
      </c>
      <c r="Q1371" s="1" t="s">
        <v>40</v>
      </c>
      <c r="R1371" s="1">
        <v>1113.95</v>
      </c>
      <c r="S1371" s="1" t="s">
        <v>41</v>
      </c>
      <c r="T1371" s="1">
        <v>5067.7299999999996</v>
      </c>
      <c r="U1371" s="1" t="s">
        <v>56</v>
      </c>
      <c r="V1371" s="1" t="s">
        <v>37</v>
      </c>
      <c r="W1371" s="1">
        <v>330</v>
      </c>
      <c r="X1371" s="1">
        <v>480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33</v>
      </c>
      <c r="B1372" s="1" t="s">
        <v>2834</v>
      </c>
      <c r="C1372" s="1" t="s">
        <v>2834</v>
      </c>
      <c r="D1372" s="1" t="s">
        <v>112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87.59</v>
      </c>
      <c r="K1372" s="1" t="s">
        <v>37</v>
      </c>
      <c r="L1372" s="1">
        <v>122.56</v>
      </c>
      <c r="M1372" s="1" t="s">
        <v>38</v>
      </c>
      <c r="N1372" s="1">
        <v>425.89</v>
      </c>
      <c r="O1372" s="1" t="s">
        <v>39</v>
      </c>
      <c r="P1372" s="1">
        <v>1707.81</v>
      </c>
      <c r="Q1372" s="1" t="s">
        <v>40</v>
      </c>
      <c r="R1372" s="1">
        <v>3254.64</v>
      </c>
      <c r="S1372" s="1" t="s">
        <v>41</v>
      </c>
      <c r="T1372" s="1" t="s">
        <v>44</v>
      </c>
      <c r="U1372" s="1" t="s">
        <v>42</v>
      </c>
      <c r="V1372" s="1" t="s">
        <v>57</v>
      </c>
      <c r="W1372" s="1">
        <v>450</v>
      </c>
      <c r="X1372" s="1">
        <v>32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35</v>
      </c>
      <c r="B1373" s="1" t="s">
        <v>2685</v>
      </c>
      <c r="C1373" s="1" t="s">
        <v>2685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55</v>
      </c>
      <c r="J1373" s="1">
        <v>65.36</v>
      </c>
      <c r="K1373" s="1" t="s">
        <v>52</v>
      </c>
      <c r="L1373" s="1">
        <v>82.49</v>
      </c>
      <c r="M1373" s="1" t="s">
        <v>38</v>
      </c>
      <c r="N1373" s="1">
        <v>252.12</v>
      </c>
      <c r="O1373" s="1" t="s">
        <v>39</v>
      </c>
      <c r="P1373" s="1">
        <v>760.96</v>
      </c>
      <c r="Q1373" s="1" t="s">
        <v>40</v>
      </c>
      <c r="R1373" s="1">
        <v>1456.91</v>
      </c>
      <c r="S1373" s="1" t="s">
        <v>41</v>
      </c>
      <c r="T1373" s="1">
        <v>6170.77</v>
      </c>
      <c r="U1373" s="1" t="s">
        <v>42</v>
      </c>
      <c r="V1373" s="1" t="s">
        <v>37</v>
      </c>
      <c r="W1373" s="1">
        <v>700</v>
      </c>
      <c r="X1373" s="1">
        <v>50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6</v>
      </c>
      <c r="B1374" s="1" t="s">
        <v>2837</v>
      </c>
      <c r="C1374" s="1" t="s">
        <v>2837</v>
      </c>
      <c r="D1374" s="1" t="s">
        <v>82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100.84</v>
      </c>
      <c r="K1374" s="1" t="s">
        <v>37</v>
      </c>
      <c r="L1374" s="1">
        <v>148.97</v>
      </c>
      <c r="M1374" s="1" t="s">
        <v>38</v>
      </c>
      <c r="N1374" s="1">
        <v>536.24</v>
      </c>
      <c r="O1374" s="1" t="s">
        <v>39</v>
      </c>
      <c r="P1374" s="1" t="s">
        <v>44</v>
      </c>
      <c r="Q1374" s="1" t="s">
        <v>40</v>
      </c>
      <c r="R1374" s="1" t="s">
        <v>44</v>
      </c>
      <c r="S1374" s="1" t="s">
        <v>41</v>
      </c>
      <c r="T1374" s="1" t="s">
        <v>44</v>
      </c>
      <c r="U1374" s="1" t="s">
        <v>42</v>
      </c>
      <c r="V1374" s="1" t="s">
        <v>83</v>
      </c>
      <c r="W1374" s="1">
        <v>420</v>
      </c>
      <c r="X1374" s="1">
        <v>297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8</v>
      </c>
      <c r="B1375" s="1" t="s">
        <v>709</v>
      </c>
      <c r="C1375" s="1" t="s">
        <v>709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36</v>
      </c>
      <c r="J1375" s="1">
        <v>73</v>
      </c>
      <c r="K1375" s="1" t="s">
        <v>37</v>
      </c>
      <c r="L1375" s="1">
        <v>90.56</v>
      </c>
      <c r="M1375" s="1" t="s">
        <v>38</v>
      </c>
      <c r="N1375" s="1">
        <v>213.18</v>
      </c>
      <c r="O1375" s="1" t="s">
        <v>39</v>
      </c>
      <c r="P1375" s="1">
        <v>616.05999999999995</v>
      </c>
      <c r="Q1375" s="1" t="s">
        <v>40</v>
      </c>
      <c r="R1375" s="1">
        <v>1111.03</v>
      </c>
      <c r="S1375" s="1" t="s">
        <v>41</v>
      </c>
      <c r="T1375" s="1">
        <v>5172.45</v>
      </c>
      <c r="U1375" s="1" t="s">
        <v>42</v>
      </c>
      <c r="V1375" s="1" t="s">
        <v>37</v>
      </c>
      <c r="W1375" s="1">
        <v>500</v>
      </c>
      <c r="X1375" s="1">
        <v>35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7</v>
      </c>
      <c r="AF1375" s="1" t="s">
        <v>48</v>
      </c>
    </row>
    <row r="1376" spans="1:32" x14ac:dyDescent="0.2">
      <c r="A1376" s="1" t="s">
        <v>2839</v>
      </c>
      <c r="B1376" s="1" t="s">
        <v>2840</v>
      </c>
      <c r="C1376" s="1" t="s">
        <v>2840</v>
      </c>
      <c r="D1376" s="1" t="s">
        <v>86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36</v>
      </c>
      <c r="J1376" s="1">
        <v>96.19</v>
      </c>
      <c r="K1376" s="1" t="s">
        <v>37</v>
      </c>
      <c r="L1376" s="1">
        <v>146.6</v>
      </c>
      <c r="M1376" s="1" t="s">
        <v>38</v>
      </c>
      <c r="N1376" s="1">
        <v>665.63</v>
      </c>
      <c r="O1376" s="1" t="s">
        <v>39</v>
      </c>
      <c r="P1376" s="1">
        <v>2594.31</v>
      </c>
      <c r="Q1376" s="1" t="s">
        <v>40</v>
      </c>
      <c r="R1376" s="1">
        <v>5103.22</v>
      </c>
      <c r="S1376" s="1" t="s">
        <v>41</v>
      </c>
      <c r="T1376" s="1" t="s">
        <v>44</v>
      </c>
      <c r="U1376" s="1" t="s">
        <v>56</v>
      </c>
      <c r="V1376" s="1" t="s">
        <v>83</v>
      </c>
      <c r="W1376" s="1">
        <v>330</v>
      </c>
      <c r="X1376" s="1">
        <v>48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41</v>
      </c>
      <c r="B1377" s="1" t="s">
        <v>2842</v>
      </c>
      <c r="C1377" s="1" t="s">
        <v>2842</v>
      </c>
      <c r="D1377" s="1" t="s">
        <v>51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36</v>
      </c>
      <c r="J1377" s="1">
        <v>73</v>
      </c>
      <c r="K1377" s="1" t="s">
        <v>37</v>
      </c>
      <c r="L1377" s="1">
        <v>90.56</v>
      </c>
      <c r="M1377" s="1" t="s">
        <v>38</v>
      </c>
      <c r="N1377" s="1">
        <v>213.15</v>
      </c>
      <c r="O1377" s="1" t="s">
        <v>39</v>
      </c>
      <c r="P1377" s="1">
        <v>615.91999999999996</v>
      </c>
      <c r="Q1377" s="1" t="s">
        <v>40</v>
      </c>
      <c r="R1377" s="1">
        <v>1110.75</v>
      </c>
      <c r="S1377" s="1" t="s">
        <v>41</v>
      </c>
      <c r="T1377" s="1">
        <v>5170.17</v>
      </c>
      <c r="U1377" s="1" t="s">
        <v>56</v>
      </c>
      <c r="V1377" s="1" t="s">
        <v>37</v>
      </c>
      <c r="W1377" s="1">
        <v>350</v>
      </c>
      <c r="X1377" s="1">
        <v>50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43</v>
      </c>
      <c r="B1378" s="1" t="s">
        <v>2844</v>
      </c>
      <c r="C1378" s="1" t="s">
        <v>2844</v>
      </c>
      <c r="D1378" s="1" t="s">
        <v>51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36</v>
      </c>
      <c r="J1378" s="1">
        <v>73.44</v>
      </c>
      <c r="K1378" s="1" t="s">
        <v>37</v>
      </c>
      <c r="L1378" s="1">
        <v>96.52</v>
      </c>
      <c r="M1378" s="1" t="s">
        <v>38</v>
      </c>
      <c r="N1378" s="1">
        <v>286.97000000000003</v>
      </c>
      <c r="O1378" s="1" t="s">
        <v>39</v>
      </c>
      <c r="P1378" s="1">
        <v>1000.01</v>
      </c>
      <c r="Q1378" s="1" t="s">
        <v>40</v>
      </c>
      <c r="R1378" s="1">
        <v>1797.44</v>
      </c>
      <c r="S1378" s="1" t="s">
        <v>41</v>
      </c>
      <c r="T1378" s="1">
        <v>8264.1200000000008</v>
      </c>
      <c r="U1378" s="1" t="s">
        <v>42</v>
      </c>
      <c r="V1378" s="1" t="s">
        <v>83</v>
      </c>
      <c r="W1378" s="1">
        <v>450</v>
      </c>
      <c r="X1378" s="1">
        <v>32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5</v>
      </c>
      <c r="B1379" s="1" t="s">
        <v>2846</v>
      </c>
      <c r="C1379" s="1" t="s">
        <v>2846</v>
      </c>
      <c r="D1379" s="1" t="s">
        <v>86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55</v>
      </c>
      <c r="J1379" s="1">
        <v>99.55</v>
      </c>
      <c r="K1379" s="1" t="s">
        <v>52</v>
      </c>
      <c r="L1379" s="1">
        <v>203.26</v>
      </c>
      <c r="M1379" s="1" t="s">
        <v>38</v>
      </c>
      <c r="N1379" s="1">
        <v>1147.95</v>
      </c>
      <c r="O1379" s="1" t="s">
        <v>39</v>
      </c>
      <c r="P1379" s="1">
        <v>5171.4399999999996</v>
      </c>
      <c r="Q1379" s="1" t="s">
        <v>40</v>
      </c>
      <c r="R1379" s="1">
        <v>10255.81</v>
      </c>
      <c r="S1379" s="1" t="s">
        <v>41</v>
      </c>
      <c r="T1379" s="1" t="s">
        <v>44</v>
      </c>
      <c r="U1379" s="1" t="s">
        <v>42</v>
      </c>
      <c r="V1379" s="1" t="s">
        <v>83</v>
      </c>
      <c r="W1379" s="1">
        <v>700</v>
      </c>
      <c r="X1379" s="1">
        <v>50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7</v>
      </c>
      <c r="B1380" s="1" t="s">
        <v>2848</v>
      </c>
      <c r="C1380" s="1" t="s">
        <v>2848</v>
      </c>
      <c r="D1380" s="1" t="s">
        <v>33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60</v>
      </c>
      <c r="J1380" s="1">
        <v>75.67</v>
      </c>
      <c r="K1380" s="1" t="s">
        <v>52</v>
      </c>
      <c r="L1380" s="1">
        <v>120.82</v>
      </c>
      <c r="M1380" s="1" t="s">
        <v>38</v>
      </c>
      <c r="N1380" s="1">
        <v>363</v>
      </c>
      <c r="O1380" s="1" t="s">
        <v>39</v>
      </c>
      <c r="P1380" s="1">
        <v>1405.89</v>
      </c>
      <c r="Q1380" s="1" t="s">
        <v>40</v>
      </c>
      <c r="R1380" s="1">
        <v>2517.6</v>
      </c>
      <c r="S1380" s="1" t="s">
        <v>41</v>
      </c>
      <c r="T1380" s="1" t="s">
        <v>44</v>
      </c>
      <c r="U1380" s="1" t="s">
        <v>56</v>
      </c>
      <c r="V1380" s="1" t="s">
        <v>37</v>
      </c>
      <c r="W1380" s="1">
        <v>720</v>
      </c>
      <c r="X1380" s="1">
        <v>10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47</v>
      </c>
      <c r="AF1380" s="1" t="s">
        <v>48</v>
      </c>
    </row>
    <row r="1381" spans="1:32" x14ac:dyDescent="0.2">
      <c r="A1381" s="1" t="s">
        <v>2849</v>
      </c>
      <c r="B1381" s="1" t="s">
        <v>2850</v>
      </c>
      <c r="C1381" s="1" t="s">
        <v>2850</v>
      </c>
      <c r="D1381" s="1" t="s">
        <v>82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106.66</v>
      </c>
      <c r="K1381" s="1" t="s">
        <v>37</v>
      </c>
      <c r="L1381" s="1">
        <v>154.79</v>
      </c>
      <c r="M1381" s="1" t="s">
        <v>38</v>
      </c>
      <c r="N1381" s="1">
        <v>546.71</v>
      </c>
      <c r="O1381" s="1" t="s">
        <v>39</v>
      </c>
      <c r="P1381" s="1" t="s">
        <v>44</v>
      </c>
      <c r="Q1381" s="1" t="s">
        <v>40</v>
      </c>
      <c r="R1381" s="1" t="s">
        <v>44</v>
      </c>
      <c r="S1381" s="1" t="s">
        <v>41</v>
      </c>
      <c r="T1381" s="1" t="s">
        <v>44</v>
      </c>
      <c r="U1381" s="1" t="s">
        <v>42</v>
      </c>
      <c r="V1381" s="1" t="s">
        <v>83</v>
      </c>
      <c r="W1381" s="1">
        <v>500</v>
      </c>
      <c r="X1381" s="1">
        <v>35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51</v>
      </c>
      <c r="B1382" s="1" t="s">
        <v>2852</v>
      </c>
      <c r="C1382" s="1" t="s">
        <v>2852</v>
      </c>
      <c r="D1382" s="1" t="s">
        <v>51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55</v>
      </c>
      <c r="J1382" s="1">
        <v>71.540000000000006</v>
      </c>
      <c r="K1382" s="1" t="s">
        <v>52</v>
      </c>
      <c r="L1382" s="1">
        <v>111.41</v>
      </c>
      <c r="M1382" s="1" t="s">
        <v>38</v>
      </c>
      <c r="N1382" s="1">
        <v>377.21</v>
      </c>
      <c r="O1382" s="1" t="s">
        <v>39</v>
      </c>
      <c r="P1382" s="1">
        <v>1574.57</v>
      </c>
      <c r="Q1382" s="1" t="s">
        <v>40</v>
      </c>
      <c r="R1382" s="1">
        <v>2848.71</v>
      </c>
      <c r="S1382" s="1" t="s">
        <v>41</v>
      </c>
      <c r="T1382" s="1" t="s">
        <v>44</v>
      </c>
      <c r="U1382" s="1" t="s">
        <v>56</v>
      </c>
      <c r="V1382" s="1" t="s">
        <v>66</v>
      </c>
      <c r="W1382" s="1">
        <v>460</v>
      </c>
      <c r="X1382" s="1">
        <v>65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53</v>
      </c>
      <c r="B1383" s="1" t="s">
        <v>2854</v>
      </c>
      <c r="C1383" s="1" t="s">
        <v>2854</v>
      </c>
      <c r="D1383" s="1" t="s">
        <v>33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68.12</v>
      </c>
      <c r="K1383" s="1" t="s">
        <v>37</v>
      </c>
      <c r="L1383" s="1">
        <v>77.91</v>
      </c>
      <c r="M1383" s="1" t="s">
        <v>38</v>
      </c>
      <c r="N1383" s="1">
        <v>194.79</v>
      </c>
      <c r="O1383" s="1" t="s">
        <v>39</v>
      </c>
      <c r="P1383" s="1">
        <v>519.11</v>
      </c>
      <c r="Q1383" s="1" t="s">
        <v>40</v>
      </c>
      <c r="R1383" s="1">
        <v>1004.12</v>
      </c>
      <c r="S1383" s="1" t="s">
        <v>41</v>
      </c>
      <c r="T1383" s="1">
        <v>4119.71</v>
      </c>
      <c r="U1383" s="1" t="s">
        <v>42</v>
      </c>
      <c r="V1383" s="1" t="s">
        <v>117</v>
      </c>
      <c r="W1383" s="1">
        <v>500</v>
      </c>
      <c r="X1383" s="1">
        <v>35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7</v>
      </c>
      <c r="AF1383" s="1" t="s">
        <v>48</v>
      </c>
    </row>
    <row r="1384" spans="1:32" x14ac:dyDescent="0.2">
      <c r="A1384" s="1" t="s">
        <v>2855</v>
      </c>
      <c r="B1384" s="1" t="s">
        <v>2856</v>
      </c>
      <c r="C1384" s="1" t="s">
        <v>2856</v>
      </c>
      <c r="D1384" s="1" t="s">
        <v>82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60</v>
      </c>
      <c r="J1384" s="1">
        <v>80.38</v>
      </c>
      <c r="K1384" s="1" t="s">
        <v>52</v>
      </c>
      <c r="L1384" s="1">
        <v>206.92</v>
      </c>
      <c r="M1384" s="1" t="s">
        <v>38</v>
      </c>
      <c r="N1384" s="1">
        <v>1169.8</v>
      </c>
      <c r="O1384" s="1" t="s">
        <v>39</v>
      </c>
      <c r="P1384" s="1">
        <v>4947.4399999999996</v>
      </c>
      <c r="Q1384" s="1" t="s">
        <v>40</v>
      </c>
      <c r="R1384" s="1">
        <v>9692.11</v>
      </c>
      <c r="S1384" s="1" t="s">
        <v>41</v>
      </c>
      <c r="T1384" s="1">
        <v>47604.95</v>
      </c>
      <c r="U1384" s="1" t="s">
        <v>42</v>
      </c>
      <c r="V1384" s="1" t="s">
        <v>102</v>
      </c>
      <c r="W1384" s="1">
        <v>460</v>
      </c>
      <c r="X1384" s="1">
        <v>32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4</v>
      </c>
      <c r="AF1384" s="1" t="s">
        <v>44</v>
      </c>
    </row>
    <row r="1385" spans="1:32" x14ac:dyDescent="0.2">
      <c r="A1385" s="1" t="s">
        <v>2857</v>
      </c>
      <c r="B1385" s="1" t="s">
        <v>2858</v>
      </c>
      <c r="C1385" s="1" t="s">
        <v>2858</v>
      </c>
      <c r="D1385" s="1" t="s">
        <v>82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55</v>
      </c>
      <c r="J1385" s="1">
        <v>104.02</v>
      </c>
      <c r="K1385" s="1" t="s">
        <v>52</v>
      </c>
      <c r="L1385" s="1">
        <v>177.76</v>
      </c>
      <c r="M1385" s="1" t="s">
        <v>38</v>
      </c>
      <c r="N1385" s="1">
        <v>955.04</v>
      </c>
      <c r="O1385" s="1" t="s">
        <v>39</v>
      </c>
      <c r="P1385" s="1" t="s">
        <v>44</v>
      </c>
      <c r="Q1385" s="1" t="s">
        <v>40</v>
      </c>
      <c r="R1385" s="1" t="s">
        <v>44</v>
      </c>
      <c r="S1385" s="1" t="s">
        <v>41</v>
      </c>
      <c r="T1385" s="1" t="s">
        <v>44</v>
      </c>
      <c r="U1385" s="1" t="s">
        <v>56</v>
      </c>
      <c r="V1385" s="1" t="s">
        <v>83</v>
      </c>
      <c r="W1385" s="1">
        <v>500</v>
      </c>
      <c r="X1385" s="1">
        <v>70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46</v>
      </c>
      <c r="AD1385" s="1" t="s">
        <v>46</v>
      </c>
      <c r="AE1385" s="1" t="s">
        <v>47</v>
      </c>
      <c r="AF1385" s="1" t="s">
        <v>48</v>
      </c>
    </row>
    <row r="1386" spans="1:32" x14ac:dyDescent="0.2">
      <c r="A1386" s="1" t="s">
        <v>2859</v>
      </c>
      <c r="B1386" s="1" t="s">
        <v>2860</v>
      </c>
      <c r="C1386" s="1" t="s">
        <v>2860</v>
      </c>
      <c r="D1386" s="1" t="s">
        <v>82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36</v>
      </c>
      <c r="J1386" s="1">
        <v>100.84</v>
      </c>
      <c r="K1386" s="1" t="s">
        <v>37</v>
      </c>
      <c r="L1386" s="1">
        <v>148.97</v>
      </c>
      <c r="M1386" s="1" t="s">
        <v>38</v>
      </c>
      <c r="N1386" s="1">
        <v>546.71</v>
      </c>
      <c r="O1386" s="1" t="s">
        <v>39</v>
      </c>
      <c r="P1386" s="1" t="s">
        <v>44</v>
      </c>
      <c r="Q1386" s="1" t="s">
        <v>40</v>
      </c>
      <c r="R1386" s="1" t="s">
        <v>44</v>
      </c>
      <c r="S1386" s="1" t="s">
        <v>41</v>
      </c>
      <c r="T1386" s="1" t="s">
        <v>44</v>
      </c>
      <c r="U1386" s="1" t="s">
        <v>42</v>
      </c>
      <c r="V1386" s="1" t="s">
        <v>83</v>
      </c>
      <c r="W1386" s="1">
        <v>460</v>
      </c>
      <c r="X1386" s="1">
        <v>32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61</v>
      </c>
      <c r="B1387" s="1" t="s">
        <v>2862</v>
      </c>
      <c r="C1387" s="1" t="s">
        <v>2862</v>
      </c>
      <c r="D1387" s="1" t="s">
        <v>33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60</v>
      </c>
      <c r="J1387" s="1">
        <v>74.17</v>
      </c>
      <c r="K1387" s="1" t="s">
        <v>52</v>
      </c>
      <c r="L1387" s="1">
        <v>117.74</v>
      </c>
      <c r="M1387" s="1" t="s">
        <v>38</v>
      </c>
      <c r="N1387" s="1">
        <v>429.79</v>
      </c>
      <c r="O1387" s="1" t="s">
        <v>39</v>
      </c>
      <c r="P1387" s="1">
        <v>1681.74</v>
      </c>
      <c r="Q1387" s="1" t="s">
        <v>40</v>
      </c>
      <c r="R1387" s="1">
        <v>3174.4</v>
      </c>
      <c r="S1387" s="1" t="s">
        <v>41</v>
      </c>
      <c r="T1387" s="1" t="s">
        <v>44</v>
      </c>
      <c r="U1387" s="1" t="s">
        <v>56</v>
      </c>
      <c r="V1387" s="1" t="s">
        <v>233</v>
      </c>
      <c r="W1387" s="1">
        <v>720</v>
      </c>
      <c r="X1387" s="1">
        <v>102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63</v>
      </c>
      <c r="B1388" s="1" t="s">
        <v>2864</v>
      </c>
      <c r="C1388" s="1" t="s">
        <v>2864</v>
      </c>
      <c r="D1388" s="1" t="s">
        <v>33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68.709999999999994</v>
      </c>
      <c r="K1388" s="1" t="s">
        <v>37</v>
      </c>
      <c r="L1388" s="1">
        <v>78.75</v>
      </c>
      <c r="M1388" s="1" t="s">
        <v>38</v>
      </c>
      <c r="N1388" s="1">
        <v>197.88</v>
      </c>
      <c r="O1388" s="1" t="s">
        <v>39</v>
      </c>
      <c r="P1388" s="1">
        <v>526.84</v>
      </c>
      <c r="Q1388" s="1" t="s">
        <v>40</v>
      </c>
      <c r="R1388" s="1">
        <v>1018.33</v>
      </c>
      <c r="S1388" s="1" t="s">
        <v>41</v>
      </c>
      <c r="T1388" s="1">
        <v>4174.2</v>
      </c>
      <c r="U1388" s="1" t="s">
        <v>56</v>
      </c>
      <c r="V1388" s="1" t="s">
        <v>117</v>
      </c>
      <c r="W1388" s="1">
        <v>350</v>
      </c>
      <c r="X1388" s="1">
        <v>50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5</v>
      </c>
      <c r="B1389" s="1" t="s">
        <v>2866</v>
      </c>
      <c r="C1389" s="1" t="s">
        <v>2866</v>
      </c>
      <c r="D1389" s="1" t="s">
        <v>86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89.79</v>
      </c>
      <c r="K1389" s="1" t="s">
        <v>37</v>
      </c>
      <c r="L1389" s="1">
        <v>127.35</v>
      </c>
      <c r="M1389" s="1" t="s">
        <v>38</v>
      </c>
      <c r="N1389" s="1">
        <v>451.89</v>
      </c>
      <c r="O1389" s="1" t="s">
        <v>39</v>
      </c>
      <c r="P1389" s="1">
        <v>1826.01</v>
      </c>
      <c r="Q1389" s="1" t="s">
        <v>40</v>
      </c>
      <c r="R1389" s="1">
        <v>3375.81</v>
      </c>
      <c r="S1389" s="1" t="s">
        <v>41</v>
      </c>
      <c r="T1389" s="1" t="s">
        <v>44</v>
      </c>
      <c r="U1389" s="1" t="s">
        <v>42</v>
      </c>
      <c r="V1389" s="1" t="s">
        <v>57</v>
      </c>
      <c r="W1389" s="1">
        <v>460</v>
      </c>
      <c r="X1389" s="1">
        <v>32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7</v>
      </c>
      <c r="B1390" s="1" t="s">
        <v>2868</v>
      </c>
      <c r="C1390" s="1" t="s">
        <v>2868</v>
      </c>
      <c r="D1390" s="1" t="s">
        <v>86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36</v>
      </c>
      <c r="J1390" s="1">
        <v>89.79</v>
      </c>
      <c r="K1390" s="1" t="s">
        <v>37</v>
      </c>
      <c r="L1390" s="1">
        <v>127.35</v>
      </c>
      <c r="M1390" s="1" t="s">
        <v>38</v>
      </c>
      <c r="N1390" s="1">
        <v>451.89</v>
      </c>
      <c r="O1390" s="1" t="s">
        <v>39</v>
      </c>
      <c r="P1390" s="1">
        <v>1826.01</v>
      </c>
      <c r="Q1390" s="1" t="s">
        <v>40</v>
      </c>
      <c r="R1390" s="1">
        <v>3380.85</v>
      </c>
      <c r="S1390" s="1" t="s">
        <v>41</v>
      </c>
      <c r="T1390" s="1" t="s">
        <v>44</v>
      </c>
      <c r="U1390" s="1" t="s">
        <v>42</v>
      </c>
      <c r="V1390" s="1" t="s">
        <v>57</v>
      </c>
      <c r="W1390" s="1">
        <v>480</v>
      </c>
      <c r="X1390" s="1">
        <v>33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9</v>
      </c>
      <c r="B1391" s="1" t="s">
        <v>2870</v>
      </c>
      <c r="C1391" s="1" t="s">
        <v>2870</v>
      </c>
      <c r="D1391" s="1" t="s">
        <v>51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65.13</v>
      </c>
      <c r="K1391" s="1" t="s">
        <v>52</v>
      </c>
      <c r="L1391" s="1">
        <v>82.13</v>
      </c>
      <c r="M1391" s="1" t="s">
        <v>38</v>
      </c>
      <c r="N1391" s="1">
        <v>248.34</v>
      </c>
      <c r="O1391" s="1" t="s">
        <v>39</v>
      </c>
      <c r="P1391" s="1">
        <v>755.23</v>
      </c>
      <c r="Q1391" s="1" t="s">
        <v>40</v>
      </c>
      <c r="R1391" s="1">
        <v>1449.75</v>
      </c>
      <c r="S1391" s="1" t="s">
        <v>41</v>
      </c>
      <c r="T1391" s="1">
        <v>6093.14</v>
      </c>
      <c r="U1391" s="1" t="s">
        <v>56</v>
      </c>
      <c r="V1391" s="1" t="s">
        <v>37</v>
      </c>
      <c r="W1391" s="1">
        <v>500</v>
      </c>
      <c r="X1391" s="1">
        <v>7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71</v>
      </c>
      <c r="B1392" s="1" t="s">
        <v>2872</v>
      </c>
      <c r="C1392" s="1" t="s">
        <v>2872</v>
      </c>
      <c r="D1392" s="1" t="s">
        <v>86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36</v>
      </c>
      <c r="J1392" s="1">
        <v>96.19</v>
      </c>
      <c r="K1392" s="1" t="s">
        <v>37</v>
      </c>
      <c r="L1392" s="1">
        <v>146.6</v>
      </c>
      <c r="M1392" s="1" t="s">
        <v>38</v>
      </c>
      <c r="N1392" s="1">
        <v>665.63</v>
      </c>
      <c r="O1392" s="1" t="s">
        <v>39</v>
      </c>
      <c r="P1392" s="1">
        <v>2594.31</v>
      </c>
      <c r="Q1392" s="1" t="s">
        <v>40</v>
      </c>
      <c r="R1392" s="1">
        <v>5103.22</v>
      </c>
      <c r="S1392" s="1" t="s">
        <v>41</v>
      </c>
      <c r="T1392" s="1">
        <v>25215.3</v>
      </c>
      <c r="U1392" s="1" t="s">
        <v>56</v>
      </c>
      <c r="V1392" s="1" t="s">
        <v>83</v>
      </c>
      <c r="W1392" s="1">
        <v>330</v>
      </c>
      <c r="X1392" s="1">
        <v>48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73</v>
      </c>
      <c r="B1393" s="1" t="s">
        <v>2874</v>
      </c>
      <c r="C1393" s="1" t="s">
        <v>2874</v>
      </c>
      <c r="D1393" s="1" t="s">
        <v>51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87.05</v>
      </c>
      <c r="K1393" s="1" t="s">
        <v>37</v>
      </c>
      <c r="L1393" s="1">
        <v>121.55</v>
      </c>
      <c r="M1393" s="1" t="s">
        <v>38</v>
      </c>
      <c r="N1393" s="1">
        <v>421.82</v>
      </c>
      <c r="O1393" s="1" t="s">
        <v>39</v>
      </c>
      <c r="P1393" s="1">
        <v>1689.11</v>
      </c>
      <c r="Q1393" s="1" t="s">
        <v>40</v>
      </c>
      <c r="R1393" s="1">
        <v>3214.38</v>
      </c>
      <c r="S1393" s="1" t="s">
        <v>41</v>
      </c>
      <c r="T1393" s="1" t="s">
        <v>44</v>
      </c>
      <c r="U1393" s="1" t="s">
        <v>42</v>
      </c>
      <c r="V1393" s="1" t="s">
        <v>57</v>
      </c>
      <c r="W1393" s="1">
        <v>450</v>
      </c>
      <c r="X1393" s="1">
        <v>32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7</v>
      </c>
      <c r="AF1393" s="1" t="s">
        <v>48</v>
      </c>
    </row>
    <row r="1394" spans="1:32" x14ac:dyDescent="0.2">
      <c r="A1394" s="1" t="s">
        <v>2875</v>
      </c>
      <c r="B1394" s="1" t="s">
        <v>2876</v>
      </c>
      <c r="C1394" s="1" t="s">
        <v>2876</v>
      </c>
      <c r="D1394" s="1" t="s">
        <v>86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36</v>
      </c>
      <c r="J1394" s="1">
        <v>96.19</v>
      </c>
      <c r="K1394" s="1" t="s">
        <v>37</v>
      </c>
      <c r="L1394" s="1">
        <v>146.6</v>
      </c>
      <c r="M1394" s="1" t="s">
        <v>38</v>
      </c>
      <c r="N1394" s="1">
        <v>665.63</v>
      </c>
      <c r="O1394" s="1" t="s">
        <v>39</v>
      </c>
      <c r="P1394" s="1">
        <v>2594.31</v>
      </c>
      <c r="Q1394" s="1" t="s">
        <v>40</v>
      </c>
      <c r="R1394" s="1">
        <v>5098.18</v>
      </c>
      <c r="S1394" s="1" t="s">
        <v>41</v>
      </c>
      <c r="T1394" s="1" t="s">
        <v>44</v>
      </c>
      <c r="U1394" s="1" t="s">
        <v>56</v>
      </c>
      <c r="V1394" s="1" t="s">
        <v>83</v>
      </c>
      <c r="W1394" s="1">
        <v>320</v>
      </c>
      <c r="X1394" s="1">
        <v>460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7</v>
      </c>
      <c r="AF1394" s="1" t="s">
        <v>48</v>
      </c>
    </row>
    <row r="1395" spans="1:32" x14ac:dyDescent="0.2">
      <c r="A1395" s="1" t="s">
        <v>2877</v>
      </c>
      <c r="B1395" s="1" t="s">
        <v>2878</v>
      </c>
      <c r="C1395" s="1" t="s">
        <v>2878</v>
      </c>
      <c r="D1395" s="1" t="s">
        <v>99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60</v>
      </c>
      <c r="J1395" s="1">
        <v>80.34</v>
      </c>
      <c r="K1395" s="1" t="s">
        <v>52</v>
      </c>
      <c r="L1395" s="1">
        <v>143.63999999999999</v>
      </c>
      <c r="M1395" s="1" t="s">
        <v>38</v>
      </c>
      <c r="N1395" s="1">
        <v>543.12</v>
      </c>
      <c r="O1395" s="1" t="s">
        <v>39</v>
      </c>
      <c r="P1395" s="1">
        <v>2193.4</v>
      </c>
      <c r="Q1395" s="1" t="s">
        <v>40</v>
      </c>
      <c r="R1395" s="1">
        <v>4120.3900000000003</v>
      </c>
      <c r="S1395" s="1" t="s">
        <v>41</v>
      </c>
      <c r="T1395" s="1" t="s">
        <v>44</v>
      </c>
      <c r="U1395" s="1" t="s">
        <v>56</v>
      </c>
      <c r="V1395" s="1" t="s">
        <v>37</v>
      </c>
      <c r="W1395" s="1">
        <v>700</v>
      </c>
      <c r="X1395" s="1">
        <v>100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4</v>
      </c>
      <c r="AF1395" s="1" t="s">
        <v>44</v>
      </c>
    </row>
    <row r="1396" spans="1:32" x14ac:dyDescent="0.2">
      <c r="A1396" s="1" t="s">
        <v>2879</v>
      </c>
      <c r="B1396" s="1" t="s">
        <v>2880</v>
      </c>
      <c r="C1396" s="1" t="s">
        <v>2880</v>
      </c>
      <c r="D1396" s="1" t="s">
        <v>120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36</v>
      </c>
      <c r="J1396" s="1">
        <v>66.81</v>
      </c>
      <c r="K1396" s="1" t="s">
        <v>37</v>
      </c>
      <c r="L1396" s="1">
        <v>82.46</v>
      </c>
      <c r="M1396" s="1" t="s">
        <v>38</v>
      </c>
      <c r="N1396" s="1">
        <v>199.95</v>
      </c>
      <c r="O1396" s="1" t="s">
        <v>39</v>
      </c>
      <c r="P1396" s="1">
        <v>527.95000000000005</v>
      </c>
      <c r="Q1396" s="1" t="s">
        <v>40</v>
      </c>
      <c r="R1396" s="1">
        <v>959.51</v>
      </c>
      <c r="S1396" s="1" t="s">
        <v>41</v>
      </c>
      <c r="T1396" s="1">
        <v>4395.68</v>
      </c>
      <c r="U1396" s="1" t="s">
        <v>42</v>
      </c>
      <c r="V1396" s="1" t="s">
        <v>308</v>
      </c>
      <c r="W1396" s="1">
        <v>460</v>
      </c>
      <c r="X1396" s="1">
        <v>32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122</v>
      </c>
      <c r="AD1396" s="1" t="s">
        <v>122</v>
      </c>
      <c r="AE1396" s="1" t="s">
        <v>47</v>
      </c>
      <c r="AF1396" s="1" t="s">
        <v>48</v>
      </c>
    </row>
    <row r="1397" spans="1:32" x14ac:dyDescent="0.2">
      <c r="A1397" s="1" t="s">
        <v>2881</v>
      </c>
      <c r="B1397" s="1" t="s">
        <v>2882</v>
      </c>
      <c r="C1397" s="1" t="s">
        <v>2882</v>
      </c>
      <c r="D1397" s="1" t="s">
        <v>151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62.81</v>
      </c>
      <c r="K1397" s="1" t="s">
        <v>37</v>
      </c>
      <c r="L1397" s="1">
        <v>81.66</v>
      </c>
      <c r="M1397" s="1" t="s">
        <v>38</v>
      </c>
      <c r="N1397" s="1">
        <v>186.3</v>
      </c>
      <c r="O1397" s="1" t="s">
        <v>39</v>
      </c>
      <c r="P1397" s="1">
        <v>509.16</v>
      </c>
      <c r="Q1397" s="1" t="s">
        <v>40</v>
      </c>
      <c r="R1397" s="1">
        <v>922.41</v>
      </c>
      <c r="S1397" s="1" t="s">
        <v>41</v>
      </c>
      <c r="T1397" s="1">
        <v>3881.49</v>
      </c>
      <c r="U1397" s="1" t="s">
        <v>56</v>
      </c>
      <c r="V1397" s="1" t="s">
        <v>117</v>
      </c>
      <c r="W1397" s="1">
        <v>297</v>
      </c>
      <c r="X1397" s="1">
        <v>42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122</v>
      </c>
      <c r="AD1397" s="1" t="s">
        <v>122</v>
      </c>
      <c r="AE1397" s="1" t="s">
        <v>93</v>
      </c>
      <c r="AF1397" s="1" t="s">
        <v>94</v>
      </c>
    </row>
    <row r="1398" spans="1:32" x14ac:dyDescent="0.2">
      <c r="A1398" s="1" t="s">
        <v>2883</v>
      </c>
      <c r="B1398" s="1" t="s">
        <v>2884</v>
      </c>
      <c r="C1398" s="1" t="s">
        <v>2884</v>
      </c>
      <c r="D1398" s="1" t="s">
        <v>176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60</v>
      </c>
      <c r="J1398" s="1">
        <v>80.34</v>
      </c>
      <c r="K1398" s="1" t="s">
        <v>52</v>
      </c>
      <c r="L1398" s="1">
        <v>143.63999999999999</v>
      </c>
      <c r="M1398" s="1" t="s">
        <v>38</v>
      </c>
      <c r="N1398" s="1">
        <v>543.12</v>
      </c>
      <c r="O1398" s="1" t="s">
        <v>39</v>
      </c>
      <c r="P1398" s="1">
        <v>2193.4</v>
      </c>
      <c r="Q1398" s="1" t="s">
        <v>40</v>
      </c>
      <c r="R1398" s="1">
        <v>4120.3900000000003</v>
      </c>
      <c r="S1398" s="1" t="s">
        <v>41</v>
      </c>
      <c r="T1398" s="1" t="s">
        <v>44</v>
      </c>
      <c r="U1398" s="1" t="s">
        <v>56</v>
      </c>
      <c r="V1398" s="1" t="s">
        <v>37</v>
      </c>
      <c r="W1398" s="1">
        <v>700</v>
      </c>
      <c r="X1398" s="1">
        <v>100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4</v>
      </c>
      <c r="AF1398" s="1" t="s">
        <v>44</v>
      </c>
    </row>
    <row r="1399" spans="1:32" x14ac:dyDescent="0.2">
      <c r="A1399" s="1" t="s">
        <v>2885</v>
      </c>
      <c r="B1399" s="1" t="s">
        <v>2886</v>
      </c>
      <c r="C1399" s="1" t="s">
        <v>2886</v>
      </c>
      <c r="D1399" s="1" t="s">
        <v>120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63</v>
      </c>
      <c r="J1399" s="1">
        <v>66.73</v>
      </c>
      <c r="K1399" s="1" t="s">
        <v>69</v>
      </c>
      <c r="L1399" s="1">
        <v>75.989999999999995</v>
      </c>
      <c r="M1399" s="1" t="s">
        <v>70</v>
      </c>
      <c r="N1399" s="1">
        <v>144.46</v>
      </c>
      <c r="O1399" s="1" t="s">
        <v>71</v>
      </c>
      <c r="P1399" s="1">
        <v>310.2</v>
      </c>
      <c r="Q1399" s="1" t="s">
        <v>72</v>
      </c>
      <c r="R1399" s="1">
        <v>509.2</v>
      </c>
      <c r="S1399" s="1" t="s">
        <v>73</v>
      </c>
      <c r="T1399" s="1">
        <v>2126.13</v>
      </c>
      <c r="U1399" s="1" t="s">
        <v>42</v>
      </c>
      <c r="V1399" s="1" t="s">
        <v>202</v>
      </c>
      <c r="W1399" s="1">
        <v>297</v>
      </c>
      <c r="X1399" s="1">
        <v>21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122</v>
      </c>
      <c r="AD1399" s="1" t="s">
        <v>122</v>
      </c>
      <c r="AE1399" s="1" t="s">
        <v>47</v>
      </c>
      <c r="AF1399" s="1" t="s">
        <v>48</v>
      </c>
    </row>
    <row r="1400" spans="1:32" x14ac:dyDescent="0.2">
      <c r="A1400" s="1" t="s">
        <v>2887</v>
      </c>
      <c r="B1400" s="1" t="s">
        <v>2888</v>
      </c>
      <c r="C1400" s="1" t="s">
        <v>2888</v>
      </c>
      <c r="D1400" s="1" t="s">
        <v>86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36</v>
      </c>
      <c r="J1400" s="1">
        <v>88.36</v>
      </c>
      <c r="K1400" s="1" t="s">
        <v>37</v>
      </c>
      <c r="L1400" s="1">
        <v>125.92</v>
      </c>
      <c r="M1400" s="1" t="s">
        <v>38</v>
      </c>
      <c r="N1400" s="1">
        <v>451.89</v>
      </c>
      <c r="O1400" s="1" t="s">
        <v>39</v>
      </c>
      <c r="P1400" s="1">
        <v>1762.24</v>
      </c>
      <c r="Q1400" s="1" t="s">
        <v>40</v>
      </c>
      <c r="R1400" s="1">
        <v>3313.53</v>
      </c>
      <c r="S1400" s="1" t="s">
        <v>41</v>
      </c>
      <c r="T1400" s="1" t="s">
        <v>44</v>
      </c>
      <c r="U1400" s="1" t="s">
        <v>42</v>
      </c>
      <c r="V1400" s="1" t="s">
        <v>57</v>
      </c>
      <c r="W1400" s="1">
        <v>420</v>
      </c>
      <c r="X1400" s="1">
        <v>297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9</v>
      </c>
      <c r="B1401" s="1" t="s">
        <v>2890</v>
      </c>
      <c r="C1401" s="1" t="s">
        <v>2890</v>
      </c>
      <c r="D1401" s="1" t="s">
        <v>86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63</v>
      </c>
      <c r="J1401" s="1">
        <v>86.13</v>
      </c>
      <c r="K1401" s="1" t="s">
        <v>69</v>
      </c>
      <c r="L1401" s="1">
        <v>99.57</v>
      </c>
      <c r="M1401" s="1" t="s">
        <v>70</v>
      </c>
      <c r="N1401" s="1">
        <v>201.22</v>
      </c>
      <c r="O1401" s="1" t="s">
        <v>71</v>
      </c>
      <c r="P1401" s="1">
        <v>595.28</v>
      </c>
      <c r="Q1401" s="1" t="s">
        <v>72</v>
      </c>
      <c r="R1401" s="1">
        <v>1015.47</v>
      </c>
      <c r="S1401" s="1" t="s">
        <v>73</v>
      </c>
      <c r="T1401" s="1">
        <v>4567.3999999999996</v>
      </c>
      <c r="U1401" s="1" t="s">
        <v>56</v>
      </c>
      <c r="V1401" s="1" t="s">
        <v>37</v>
      </c>
      <c r="W1401" s="1">
        <v>210</v>
      </c>
      <c r="X1401" s="1">
        <v>297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91</v>
      </c>
      <c r="B1402" s="1" t="s">
        <v>2892</v>
      </c>
      <c r="C1402" s="1" t="s">
        <v>2892</v>
      </c>
      <c r="D1402" s="1" t="s">
        <v>82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60</v>
      </c>
      <c r="J1402" s="1">
        <v>104.07</v>
      </c>
      <c r="K1402" s="1" t="s">
        <v>52</v>
      </c>
      <c r="L1402" s="1">
        <v>395.14</v>
      </c>
      <c r="M1402" s="1" t="s">
        <v>38</v>
      </c>
      <c r="N1402" s="1">
        <v>2767.68</v>
      </c>
      <c r="O1402" s="1" t="s">
        <v>39</v>
      </c>
      <c r="P1402" s="1">
        <v>13394.88</v>
      </c>
      <c r="Q1402" s="1" t="s">
        <v>40</v>
      </c>
      <c r="R1402" s="1">
        <v>26581.09</v>
      </c>
      <c r="S1402" s="1" t="s">
        <v>41</v>
      </c>
      <c r="T1402" s="1" t="s">
        <v>44</v>
      </c>
      <c r="U1402" s="1" t="s">
        <v>42</v>
      </c>
      <c r="V1402" s="1" t="s">
        <v>44</v>
      </c>
      <c r="W1402" s="1">
        <v>460</v>
      </c>
      <c r="X1402" s="1">
        <v>32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93</v>
      </c>
      <c r="B1403" s="1" t="s">
        <v>2894</v>
      </c>
      <c r="C1403" s="1" t="s">
        <v>2894</v>
      </c>
      <c r="D1403" s="1" t="s">
        <v>51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36</v>
      </c>
      <c r="J1403" s="1">
        <v>66.67</v>
      </c>
      <c r="K1403" s="1" t="s">
        <v>37</v>
      </c>
      <c r="L1403" s="1">
        <v>77.69</v>
      </c>
      <c r="M1403" s="1" t="s">
        <v>38</v>
      </c>
      <c r="N1403" s="1">
        <v>148.43</v>
      </c>
      <c r="O1403" s="1" t="s">
        <v>39</v>
      </c>
      <c r="P1403" s="1">
        <v>379.6</v>
      </c>
      <c r="Q1403" s="1" t="s">
        <v>40</v>
      </c>
      <c r="R1403" s="1">
        <v>664.3</v>
      </c>
      <c r="S1403" s="1" t="s">
        <v>41</v>
      </c>
      <c r="T1403" s="1">
        <v>2790.06</v>
      </c>
      <c r="U1403" s="1" t="s">
        <v>56</v>
      </c>
      <c r="V1403" s="1" t="s">
        <v>52</v>
      </c>
      <c r="W1403" s="1">
        <v>350</v>
      </c>
      <c r="X1403" s="1">
        <v>500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5</v>
      </c>
      <c r="B1404" s="1" t="s">
        <v>2896</v>
      </c>
      <c r="C1404" s="1" t="s">
        <v>2896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36</v>
      </c>
      <c r="J1404" s="1">
        <v>74.13</v>
      </c>
      <c r="K1404" s="1" t="s">
        <v>37</v>
      </c>
      <c r="L1404" s="1">
        <v>92.31</v>
      </c>
      <c r="M1404" s="1" t="s">
        <v>38</v>
      </c>
      <c r="N1404" s="1">
        <v>264.74</v>
      </c>
      <c r="O1404" s="1" t="s">
        <v>39</v>
      </c>
      <c r="P1404" s="1">
        <v>818.82</v>
      </c>
      <c r="Q1404" s="1" t="s">
        <v>40</v>
      </c>
      <c r="R1404" s="1">
        <v>1576.95</v>
      </c>
      <c r="S1404" s="1" t="s">
        <v>41</v>
      </c>
      <c r="T1404" s="1">
        <v>6736.29</v>
      </c>
      <c r="U1404" s="1" t="s">
        <v>42</v>
      </c>
      <c r="V1404" s="1" t="s">
        <v>66</v>
      </c>
      <c r="W1404" s="1">
        <v>500</v>
      </c>
      <c r="X1404" s="1">
        <v>350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7</v>
      </c>
      <c r="B1405" s="1" t="s">
        <v>2898</v>
      </c>
      <c r="C1405" s="1" t="s">
        <v>2898</v>
      </c>
      <c r="D1405" s="1" t="s">
        <v>82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55</v>
      </c>
      <c r="J1405" s="1">
        <v>85.49</v>
      </c>
      <c r="K1405" s="1" t="s">
        <v>52</v>
      </c>
      <c r="L1405" s="1">
        <v>133.18</v>
      </c>
      <c r="M1405" s="1" t="s">
        <v>38</v>
      </c>
      <c r="N1405" s="1">
        <v>665.06</v>
      </c>
      <c r="O1405" s="1" t="s">
        <v>39</v>
      </c>
      <c r="P1405" s="1">
        <v>2822.18</v>
      </c>
      <c r="Q1405" s="1" t="s">
        <v>40</v>
      </c>
      <c r="R1405" s="1">
        <v>5433.55</v>
      </c>
      <c r="S1405" s="1" t="s">
        <v>41</v>
      </c>
      <c r="T1405" s="1" t="s">
        <v>44</v>
      </c>
      <c r="U1405" s="1" t="s">
        <v>42</v>
      </c>
      <c r="V1405" s="1" t="s">
        <v>656</v>
      </c>
      <c r="W1405" s="1">
        <v>700</v>
      </c>
      <c r="X1405" s="1">
        <v>50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4</v>
      </c>
      <c r="AF1405" s="1" t="s">
        <v>44</v>
      </c>
    </row>
    <row r="1406" spans="1:32" x14ac:dyDescent="0.2">
      <c r="A1406" s="1" t="s">
        <v>2899</v>
      </c>
      <c r="B1406" s="1" t="s">
        <v>2900</v>
      </c>
      <c r="C1406" s="1" t="s">
        <v>2900</v>
      </c>
      <c r="D1406" s="1" t="s">
        <v>176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60</v>
      </c>
      <c r="J1406" s="1">
        <v>98.28</v>
      </c>
      <c r="K1406" s="1" t="s">
        <v>52</v>
      </c>
      <c r="L1406" s="1">
        <v>248.17</v>
      </c>
      <c r="M1406" s="1" t="s">
        <v>38</v>
      </c>
      <c r="N1406" s="1">
        <v>1360.18</v>
      </c>
      <c r="O1406" s="1" t="s">
        <v>39</v>
      </c>
      <c r="P1406" s="1">
        <v>6049.8</v>
      </c>
      <c r="Q1406" s="1" t="s">
        <v>40</v>
      </c>
      <c r="R1406" s="1" t="s">
        <v>44</v>
      </c>
      <c r="S1406" s="1" t="s">
        <v>41</v>
      </c>
      <c r="T1406" s="1" t="s">
        <v>44</v>
      </c>
      <c r="U1406" s="1" t="s">
        <v>42</v>
      </c>
      <c r="V1406" s="1" t="s">
        <v>57</v>
      </c>
      <c r="W1406" s="1">
        <v>1020</v>
      </c>
      <c r="X1406" s="1">
        <v>72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93</v>
      </c>
      <c r="AF1406" s="1" t="s">
        <v>94</v>
      </c>
    </row>
    <row r="1407" spans="1:32" x14ac:dyDescent="0.2">
      <c r="A1407" s="1" t="s">
        <v>2901</v>
      </c>
      <c r="B1407" s="1" t="s">
        <v>2902</v>
      </c>
      <c r="C1407" s="1" t="s">
        <v>2902</v>
      </c>
      <c r="D1407" s="1" t="s">
        <v>82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60</v>
      </c>
      <c r="J1407" s="1">
        <v>72.33</v>
      </c>
      <c r="K1407" s="1" t="s">
        <v>52</v>
      </c>
      <c r="L1407" s="1">
        <v>159.43</v>
      </c>
      <c r="M1407" s="1" t="s">
        <v>38</v>
      </c>
      <c r="N1407" s="1">
        <v>853.15</v>
      </c>
      <c r="O1407" s="1" t="s">
        <v>39</v>
      </c>
      <c r="P1407" s="1">
        <v>3414.36</v>
      </c>
      <c r="Q1407" s="1" t="s">
        <v>40</v>
      </c>
      <c r="R1407" s="1">
        <v>6656.22</v>
      </c>
      <c r="S1407" s="1" t="s">
        <v>41</v>
      </c>
      <c r="T1407" s="1">
        <v>32668.11</v>
      </c>
      <c r="U1407" s="1" t="s">
        <v>42</v>
      </c>
      <c r="V1407" s="1" t="s">
        <v>44</v>
      </c>
      <c r="W1407" s="1">
        <v>460</v>
      </c>
      <c r="X1407" s="1">
        <v>32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903</v>
      </c>
      <c r="B1408" s="1" t="s">
        <v>2904</v>
      </c>
      <c r="C1408" s="1" t="s">
        <v>2904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55</v>
      </c>
      <c r="J1408" s="1">
        <v>80.12</v>
      </c>
      <c r="K1408" s="1" t="s">
        <v>52</v>
      </c>
      <c r="L1408" s="1">
        <v>120.66</v>
      </c>
      <c r="M1408" s="1" t="s">
        <v>38</v>
      </c>
      <c r="N1408" s="1">
        <v>578.30999999999995</v>
      </c>
      <c r="O1408" s="1" t="s">
        <v>39</v>
      </c>
      <c r="P1408" s="1">
        <v>2392.12</v>
      </c>
      <c r="Q1408" s="1" t="s">
        <v>40</v>
      </c>
      <c r="R1408" s="1">
        <v>4637.8599999999997</v>
      </c>
      <c r="S1408" s="1" t="s">
        <v>41</v>
      </c>
      <c r="T1408" s="1" t="s">
        <v>44</v>
      </c>
      <c r="U1408" s="1" t="s">
        <v>56</v>
      </c>
      <c r="V1408" s="1" t="s">
        <v>102</v>
      </c>
      <c r="W1408" s="1">
        <v>460</v>
      </c>
      <c r="X1408" s="1">
        <v>65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7</v>
      </c>
      <c r="AF1408" s="1" t="s">
        <v>48</v>
      </c>
    </row>
    <row r="1409" spans="1:32" x14ac:dyDescent="0.2">
      <c r="A1409" s="1" t="s">
        <v>2905</v>
      </c>
      <c r="B1409" s="1" t="s">
        <v>2906</v>
      </c>
      <c r="C1409" s="1" t="s">
        <v>2906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67.25</v>
      </c>
      <c r="K1409" s="1" t="s">
        <v>37</v>
      </c>
      <c r="L1409" s="1">
        <v>76.67</v>
      </c>
      <c r="M1409" s="1" t="s">
        <v>38</v>
      </c>
      <c r="N1409" s="1">
        <v>190.22</v>
      </c>
      <c r="O1409" s="1" t="s">
        <v>39</v>
      </c>
      <c r="P1409" s="1">
        <v>507.53</v>
      </c>
      <c r="Q1409" s="1" t="s">
        <v>40</v>
      </c>
      <c r="R1409" s="1">
        <v>982.79</v>
      </c>
      <c r="S1409" s="1" t="s">
        <v>41</v>
      </c>
      <c r="T1409" s="1">
        <v>4031.35</v>
      </c>
      <c r="U1409" s="1" t="s">
        <v>56</v>
      </c>
      <c r="V1409" s="1" t="s">
        <v>117</v>
      </c>
      <c r="W1409" s="1">
        <v>350</v>
      </c>
      <c r="X1409" s="1">
        <v>50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7</v>
      </c>
      <c r="B1410" s="1" t="s">
        <v>2908</v>
      </c>
      <c r="C1410" s="1" t="s">
        <v>2908</v>
      </c>
      <c r="D1410" s="1" t="s">
        <v>33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36</v>
      </c>
      <c r="J1410" s="1">
        <v>67.400000000000006</v>
      </c>
      <c r="K1410" s="1" t="s">
        <v>37</v>
      </c>
      <c r="L1410" s="1">
        <v>80.39</v>
      </c>
      <c r="M1410" s="1" t="s">
        <v>38</v>
      </c>
      <c r="N1410" s="1">
        <v>231.51</v>
      </c>
      <c r="O1410" s="1" t="s">
        <v>39</v>
      </c>
      <c r="P1410" s="1">
        <v>747.31</v>
      </c>
      <c r="Q1410" s="1" t="s">
        <v>40</v>
      </c>
      <c r="R1410" s="1">
        <v>1347.3</v>
      </c>
      <c r="S1410" s="1" t="s">
        <v>41</v>
      </c>
      <c r="T1410" s="1">
        <v>6380.37</v>
      </c>
      <c r="U1410" s="1" t="s">
        <v>56</v>
      </c>
      <c r="V1410" s="1" t="s">
        <v>117</v>
      </c>
      <c r="W1410" s="1">
        <v>320</v>
      </c>
      <c r="X1410" s="1">
        <v>460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9</v>
      </c>
      <c r="B1411" s="1" t="s">
        <v>2910</v>
      </c>
      <c r="C1411" s="1" t="s">
        <v>2910</v>
      </c>
      <c r="D1411" s="1" t="s">
        <v>51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60</v>
      </c>
      <c r="J1411" s="1">
        <v>74.260000000000005</v>
      </c>
      <c r="K1411" s="1" t="s">
        <v>52</v>
      </c>
      <c r="L1411" s="1">
        <v>116.32</v>
      </c>
      <c r="M1411" s="1" t="s">
        <v>38</v>
      </c>
      <c r="N1411" s="1">
        <v>352.34</v>
      </c>
      <c r="O1411" s="1" t="s">
        <v>39</v>
      </c>
      <c r="P1411" s="1">
        <v>1359.28</v>
      </c>
      <c r="Q1411" s="1" t="s">
        <v>40</v>
      </c>
      <c r="R1411" s="1">
        <v>2429.2199999999998</v>
      </c>
      <c r="S1411" s="1" t="s">
        <v>41</v>
      </c>
      <c r="T1411" s="1" t="s">
        <v>44</v>
      </c>
      <c r="U1411" s="1" t="s">
        <v>56</v>
      </c>
      <c r="V1411" s="1" t="s">
        <v>37</v>
      </c>
      <c r="W1411" s="1">
        <v>720</v>
      </c>
      <c r="X1411" s="1">
        <v>102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11</v>
      </c>
      <c r="B1412" s="1" t="s">
        <v>2912</v>
      </c>
      <c r="C1412" s="1" t="s">
        <v>2912</v>
      </c>
      <c r="D1412" s="1" t="s">
        <v>51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60</v>
      </c>
      <c r="J1412" s="1">
        <v>80.67</v>
      </c>
      <c r="K1412" s="1" t="s">
        <v>52</v>
      </c>
      <c r="L1412" s="1">
        <v>148.6</v>
      </c>
      <c r="M1412" s="1" t="s">
        <v>38</v>
      </c>
      <c r="N1412" s="1">
        <v>680.47</v>
      </c>
      <c r="O1412" s="1" t="s">
        <v>39</v>
      </c>
      <c r="P1412" s="1">
        <v>2923.92</v>
      </c>
      <c r="Q1412" s="1" t="s">
        <v>40</v>
      </c>
      <c r="R1412" s="1">
        <v>5654.07</v>
      </c>
      <c r="S1412" s="1" t="s">
        <v>41</v>
      </c>
      <c r="T1412" s="1" t="s">
        <v>44</v>
      </c>
      <c r="U1412" s="1" t="s">
        <v>42</v>
      </c>
      <c r="V1412" s="1" t="s">
        <v>76</v>
      </c>
      <c r="W1412" s="1">
        <v>1020</v>
      </c>
      <c r="X1412" s="1">
        <v>72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13</v>
      </c>
      <c r="B1413" s="1" t="s">
        <v>2914</v>
      </c>
      <c r="C1413" s="1" t="s">
        <v>2914</v>
      </c>
      <c r="D1413" s="1" t="s">
        <v>33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55</v>
      </c>
      <c r="J1413" s="1">
        <v>69.150000000000006</v>
      </c>
      <c r="K1413" s="1" t="s">
        <v>52</v>
      </c>
      <c r="L1413" s="1">
        <v>101.8</v>
      </c>
      <c r="M1413" s="1" t="s">
        <v>38</v>
      </c>
      <c r="N1413" s="1">
        <v>362.12</v>
      </c>
      <c r="O1413" s="1" t="s">
        <v>39</v>
      </c>
      <c r="P1413" s="1">
        <v>1347.3</v>
      </c>
      <c r="Q1413" s="1" t="s">
        <v>40</v>
      </c>
      <c r="R1413" s="1">
        <v>2597.3200000000002</v>
      </c>
      <c r="S1413" s="1" t="s">
        <v>41</v>
      </c>
      <c r="T1413" s="1">
        <v>12373.19</v>
      </c>
      <c r="U1413" s="1" t="s">
        <v>42</v>
      </c>
      <c r="V1413" s="1" t="s">
        <v>117</v>
      </c>
      <c r="W1413" s="1">
        <v>650</v>
      </c>
      <c r="X1413" s="1">
        <v>46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46</v>
      </c>
      <c r="AD1413" s="1" t="s">
        <v>46</v>
      </c>
      <c r="AE1413" s="1" t="s">
        <v>47</v>
      </c>
      <c r="AF1413" s="1" t="s">
        <v>48</v>
      </c>
    </row>
    <row r="1414" spans="1:32" x14ac:dyDescent="0.2">
      <c r="A1414" s="1" t="s">
        <v>2915</v>
      </c>
      <c r="B1414" s="1" t="s">
        <v>2916</v>
      </c>
      <c r="C1414" s="1" t="s">
        <v>2916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55</v>
      </c>
      <c r="J1414" s="1">
        <v>71.81</v>
      </c>
      <c r="K1414" s="1" t="s">
        <v>52</v>
      </c>
      <c r="L1414" s="1">
        <v>112.05</v>
      </c>
      <c r="M1414" s="1" t="s">
        <v>38</v>
      </c>
      <c r="N1414" s="1">
        <v>378.51</v>
      </c>
      <c r="O1414" s="1" t="s">
        <v>39</v>
      </c>
      <c r="P1414" s="1">
        <v>1580.1</v>
      </c>
      <c r="Q1414" s="1" t="s">
        <v>40</v>
      </c>
      <c r="R1414" s="1">
        <v>2841.09</v>
      </c>
      <c r="S1414" s="1" t="s">
        <v>41</v>
      </c>
      <c r="T1414" s="1" t="s">
        <v>44</v>
      </c>
      <c r="U1414" s="1" t="s">
        <v>56</v>
      </c>
      <c r="V1414" s="1" t="s">
        <v>66</v>
      </c>
      <c r="W1414" s="1">
        <v>460</v>
      </c>
      <c r="X1414" s="1">
        <v>65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7</v>
      </c>
      <c r="B1415" s="1" t="s">
        <v>2918</v>
      </c>
      <c r="C1415" s="1" t="s">
        <v>2918</v>
      </c>
      <c r="D1415" s="1" t="s">
        <v>86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60</v>
      </c>
      <c r="J1415" s="1">
        <v>94.61</v>
      </c>
      <c r="K1415" s="1" t="s">
        <v>52</v>
      </c>
      <c r="L1415" s="1">
        <v>190.05</v>
      </c>
      <c r="M1415" s="1" t="s">
        <v>38</v>
      </c>
      <c r="N1415" s="1">
        <v>925.79</v>
      </c>
      <c r="O1415" s="1" t="s">
        <v>39</v>
      </c>
      <c r="P1415" s="1">
        <v>4048.97</v>
      </c>
      <c r="Q1415" s="1" t="s">
        <v>40</v>
      </c>
      <c r="R1415" s="1">
        <v>7981.02</v>
      </c>
      <c r="S1415" s="1" t="s">
        <v>41</v>
      </c>
      <c r="T1415" s="1" t="s">
        <v>44</v>
      </c>
      <c r="U1415" s="1" t="s">
        <v>56</v>
      </c>
      <c r="V1415" s="1" t="s">
        <v>37</v>
      </c>
      <c r="W1415" s="1">
        <v>700</v>
      </c>
      <c r="X1415" s="1">
        <v>100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9</v>
      </c>
      <c r="B1416" s="1" t="s">
        <v>2920</v>
      </c>
      <c r="C1416" s="1" t="s">
        <v>2920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36</v>
      </c>
      <c r="J1416" s="1">
        <v>65.48</v>
      </c>
      <c r="K1416" s="1" t="s">
        <v>37</v>
      </c>
      <c r="L1416" s="1">
        <v>74.73</v>
      </c>
      <c r="M1416" s="1" t="s">
        <v>38</v>
      </c>
      <c r="N1416" s="1">
        <v>138.30000000000001</v>
      </c>
      <c r="O1416" s="1" t="s">
        <v>39</v>
      </c>
      <c r="P1416" s="1">
        <v>349.5</v>
      </c>
      <c r="Q1416" s="1" t="s">
        <v>40</v>
      </c>
      <c r="R1416" s="1">
        <v>606.03</v>
      </c>
      <c r="S1416" s="1" t="s">
        <v>41</v>
      </c>
      <c r="T1416" s="1">
        <v>2510.42</v>
      </c>
      <c r="U1416" s="1" t="s">
        <v>56</v>
      </c>
      <c r="V1416" s="1" t="s">
        <v>63</v>
      </c>
      <c r="W1416" s="1">
        <v>350</v>
      </c>
      <c r="X1416" s="1">
        <v>50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21</v>
      </c>
      <c r="B1417" s="1" t="s">
        <v>2922</v>
      </c>
      <c r="C1417" s="1" t="s">
        <v>2922</v>
      </c>
      <c r="D1417" s="1" t="s">
        <v>86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36</v>
      </c>
      <c r="J1417" s="1">
        <v>83.51</v>
      </c>
      <c r="K1417" s="1" t="s">
        <v>37</v>
      </c>
      <c r="L1417" s="1">
        <v>104.67</v>
      </c>
      <c r="M1417" s="1" t="s">
        <v>38</v>
      </c>
      <c r="N1417" s="1">
        <v>348.39</v>
      </c>
      <c r="O1417" s="1" t="s">
        <v>39</v>
      </c>
      <c r="P1417" s="1">
        <v>1131.04</v>
      </c>
      <c r="Q1417" s="1" t="s">
        <v>40</v>
      </c>
      <c r="R1417" s="1">
        <v>2114.7399999999998</v>
      </c>
      <c r="S1417" s="1" t="s">
        <v>41</v>
      </c>
      <c r="T1417" s="1">
        <v>10110.120000000001</v>
      </c>
      <c r="U1417" s="1" t="s">
        <v>56</v>
      </c>
      <c r="V1417" s="1" t="s">
        <v>37</v>
      </c>
      <c r="W1417" s="1">
        <v>297</v>
      </c>
      <c r="X1417" s="1">
        <v>42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23</v>
      </c>
      <c r="B1418" s="1" t="s">
        <v>2924</v>
      </c>
      <c r="C1418" s="1" t="s">
        <v>2924</v>
      </c>
      <c r="D1418" s="1" t="s">
        <v>33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55</v>
      </c>
      <c r="J1418" s="1">
        <v>66.650000000000006</v>
      </c>
      <c r="K1418" s="1" t="s">
        <v>52</v>
      </c>
      <c r="L1418" s="1">
        <v>84.56</v>
      </c>
      <c r="M1418" s="1" t="s">
        <v>38</v>
      </c>
      <c r="N1418" s="1">
        <v>259.08999999999997</v>
      </c>
      <c r="O1418" s="1" t="s">
        <v>39</v>
      </c>
      <c r="P1418" s="1">
        <v>780.31</v>
      </c>
      <c r="Q1418" s="1" t="s">
        <v>40</v>
      </c>
      <c r="R1418" s="1">
        <v>1499.92</v>
      </c>
      <c r="S1418" s="1" t="s">
        <v>41</v>
      </c>
      <c r="T1418" s="1">
        <v>6272.32</v>
      </c>
      <c r="U1418" s="1" t="s">
        <v>56</v>
      </c>
      <c r="V1418" s="1" t="s">
        <v>37</v>
      </c>
      <c r="W1418" s="1">
        <v>500</v>
      </c>
      <c r="X1418" s="1">
        <v>70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5</v>
      </c>
      <c r="B1419" s="1" t="s">
        <v>2926</v>
      </c>
      <c r="C1419" s="1" t="s">
        <v>2926</v>
      </c>
      <c r="D1419" s="1" t="s">
        <v>51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63.09</v>
      </c>
      <c r="K1419" s="1" t="s">
        <v>37</v>
      </c>
      <c r="L1419" s="1">
        <v>72.87</v>
      </c>
      <c r="M1419" s="1" t="s">
        <v>38</v>
      </c>
      <c r="N1419" s="1">
        <v>198.47</v>
      </c>
      <c r="O1419" s="1" t="s">
        <v>39</v>
      </c>
      <c r="P1419" s="1">
        <v>531.04</v>
      </c>
      <c r="Q1419" s="1" t="s">
        <v>40</v>
      </c>
      <c r="R1419" s="1">
        <v>1027.48</v>
      </c>
      <c r="S1419" s="1" t="s">
        <v>41</v>
      </c>
      <c r="T1419" s="1">
        <v>4235.9399999999996</v>
      </c>
      <c r="U1419" s="1" t="s">
        <v>56</v>
      </c>
      <c r="V1419" s="1" t="s">
        <v>233</v>
      </c>
      <c r="W1419" s="1">
        <v>330</v>
      </c>
      <c r="X1419" s="1">
        <v>48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47</v>
      </c>
      <c r="AF1419" s="1" t="s">
        <v>48</v>
      </c>
    </row>
    <row r="1420" spans="1:32" x14ac:dyDescent="0.2">
      <c r="A1420" s="1" t="s">
        <v>2927</v>
      </c>
      <c r="B1420" s="1" t="s">
        <v>2928</v>
      </c>
      <c r="C1420" s="1" t="s">
        <v>2928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36</v>
      </c>
      <c r="J1420" s="1">
        <v>69.650000000000006</v>
      </c>
      <c r="K1420" s="1" t="s">
        <v>37</v>
      </c>
      <c r="L1420" s="1">
        <v>84.58</v>
      </c>
      <c r="M1420" s="1" t="s">
        <v>38</v>
      </c>
      <c r="N1420" s="1">
        <v>256.91000000000003</v>
      </c>
      <c r="O1420" s="1" t="s">
        <v>39</v>
      </c>
      <c r="P1420" s="1">
        <v>833.71</v>
      </c>
      <c r="Q1420" s="1" t="s">
        <v>40</v>
      </c>
      <c r="R1420" s="1">
        <v>1544.66</v>
      </c>
      <c r="S1420" s="1" t="s">
        <v>41</v>
      </c>
      <c r="T1420" s="1">
        <v>7309.23</v>
      </c>
      <c r="U1420" s="1" t="s">
        <v>42</v>
      </c>
      <c r="V1420" s="1" t="s">
        <v>76</v>
      </c>
      <c r="W1420" s="1">
        <v>420</v>
      </c>
      <c r="X1420" s="1">
        <v>297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9</v>
      </c>
      <c r="B1421" s="1" t="s">
        <v>2930</v>
      </c>
      <c r="C1421" s="1" t="s">
        <v>2930</v>
      </c>
      <c r="D1421" s="1" t="s">
        <v>33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68.62</v>
      </c>
      <c r="K1421" s="1" t="s">
        <v>37</v>
      </c>
      <c r="L1421" s="1">
        <v>84.75</v>
      </c>
      <c r="M1421" s="1" t="s">
        <v>38</v>
      </c>
      <c r="N1421" s="1">
        <v>199.35</v>
      </c>
      <c r="O1421" s="1" t="s">
        <v>39</v>
      </c>
      <c r="P1421" s="1">
        <v>603.27</v>
      </c>
      <c r="Q1421" s="1" t="s">
        <v>40</v>
      </c>
      <c r="R1421" s="1">
        <v>1086.46</v>
      </c>
      <c r="S1421" s="1" t="s">
        <v>41</v>
      </c>
      <c r="T1421" s="1">
        <v>5020.38</v>
      </c>
      <c r="U1421" s="1" t="s">
        <v>56</v>
      </c>
      <c r="V1421" s="1" t="s">
        <v>37</v>
      </c>
      <c r="W1421" s="1">
        <v>297</v>
      </c>
      <c r="X1421" s="1">
        <v>42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31</v>
      </c>
      <c r="B1422" s="1" t="s">
        <v>2932</v>
      </c>
      <c r="C1422" s="1" t="s">
        <v>2932</v>
      </c>
      <c r="D1422" s="1" t="s">
        <v>82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60</v>
      </c>
      <c r="J1422" s="1">
        <v>113.12</v>
      </c>
      <c r="K1422" s="1" t="s">
        <v>52</v>
      </c>
      <c r="L1422" s="1">
        <v>306.31</v>
      </c>
      <c r="M1422" s="1" t="s">
        <v>38</v>
      </c>
      <c r="N1422" s="1">
        <v>1728.08</v>
      </c>
      <c r="O1422" s="1" t="s">
        <v>39</v>
      </c>
      <c r="P1422" s="1" t="s">
        <v>44</v>
      </c>
      <c r="Q1422" s="1" t="s">
        <v>40</v>
      </c>
      <c r="R1422" s="1" t="s">
        <v>44</v>
      </c>
      <c r="S1422" s="1" t="s">
        <v>41</v>
      </c>
      <c r="T1422" s="1" t="s">
        <v>44</v>
      </c>
      <c r="U1422" s="1" t="s">
        <v>42</v>
      </c>
      <c r="V1422" s="1" t="s">
        <v>83</v>
      </c>
      <c r="W1422" s="1">
        <v>1000</v>
      </c>
      <c r="X1422" s="1">
        <v>7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33</v>
      </c>
      <c r="B1423" s="1" t="s">
        <v>2934</v>
      </c>
      <c r="C1423" s="1" t="s">
        <v>2934</v>
      </c>
      <c r="D1423" s="1" t="s">
        <v>86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83.51</v>
      </c>
      <c r="K1423" s="1" t="s">
        <v>37</v>
      </c>
      <c r="L1423" s="1">
        <v>104.67</v>
      </c>
      <c r="M1423" s="1" t="s">
        <v>38</v>
      </c>
      <c r="N1423" s="1">
        <v>348.39</v>
      </c>
      <c r="O1423" s="1" t="s">
        <v>39</v>
      </c>
      <c r="P1423" s="1">
        <v>1131.05</v>
      </c>
      <c r="Q1423" s="1" t="s">
        <v>40</v>
      </c>
      <c r="R1423" s="1">
        <v>2114.75</v>
      </c>
      <c r="S1423" s="1" t="s">
        <v>41</v>
      </c>
      <c r="T1423" s="1">
        <v>10110.16</v>
      </c>
      <c r="U1423" s="1" t="s">
        <v>56</v>
      </c>
      <c r="V1423" s="1" t="s">
        <v>37</v>
      </c>
      <c r="W1423" s="1">
        <v>297</v>
      </c>
      <c r="X1423" s="1">
        <v>4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5</v>
      </c>
      <c r="B1424" s="1" t="s">
        <v>2936</v>
      </c>
      <c r="C1424" s="1" t="s">
        <v>2936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60</v>
      </c>
      <c r="J1424" s="1">
        <v>80.25</v>
      </c>
      <c r="K1424" s="1" t="s">
        <v>52</v>
      </c>
      <c r="L1424" s="1">
        <v>140.78</v>
      </c>
      <c r="M1424" s="1" t="s">
        <v>38</v>
      </c>
      <c r="N1424" s="1">
        <v>520.71</v>
      </c>
      <c r="O1424" s="1" t="s">
        <v>39</v>
      </c>
      <c r="P1424" s="1">
        <v>2072.63</v>
      </c>
      <c r="Q1424" s="1" t="s">
        <v>40</v>
      </c>
      <c r="R1424" s="1">
        <v>3978.46</v>
      </c>
      <c r="S1424" s="1" t="s">
        <v>41</v>
      </c>
      <c r="T1424" s="1" t="s">
        <v>44</v>
      </c>
      <c r="U1424" s="1" t="s">
        <v>42</v>
      </c>
      <c r="V1424" s="1" t="s">
        <v>37</v>
      </c>
      <c r="W1424" s="1">
        <v>1020</v>
      </c>
      <c r="X1424" s="1">
        <v>72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7</v>
      </c>
      <c r="B1425" s="1" t="s">
        <v>2938</v>
      </c>
      <c r="C1425" s="1" t="s">
        <v>2938</v>
      </c>
      <c r="D1425" s="1" t="s">
        <v>33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36</v>
      </c>
      <c r="J1425" s="1">
        <v>64.900000000000006</v>
      </c>
      <c r="K1425" s="1" t="s">
        <v>37</v>
      </c>
      <c r="L1425" s="1">
        <v>78.540000000000006</v>
      </c>
      <c r="M1425" s="1" t="s">
        <v>38</v>
      </c>
      <c r="N1425" s="1">
        <v>169.68</v>
      </c>
      <c r="O1425" s="1" t="s">
        <v>39</v>
      </c>
      <c r="P1425" s="1">
        <v>437.5</v>
      </c>
      <c r="Q1425" s="1" t="s">
        <v>40</v>
      </c>
      <c r="R1425" s="1">
        <v>780.31</v>
      </c>
      <c r="S1425" s="1" t="s">
        <v>41</v>
      </c>
      <c r="T1425" s="1">
        <v>3231.59</v>
      </c>
      <c r="U1425" s="1" t="s">
        <v>42</v>
      </c>
      <c r="V1425" s="1" t="s">
        <v>37</v>
      </c>
      <c r="W1425" s="1">
        <v>480</v>
      </c>
      <c r="X1425" s="1">
        <v>33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9</v>
      </c>
      <c r="B1426" s="1" t="s">
        <v>2940</v>
      </c>
      <c r="C1426" s="1" t="s">
        <v>2940</v>
      </c>
      <c r="D1426" s="1" t="s">
        <v>33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36</v>
      </c>
      <c r="J1426" s="1">
        <v>85.64</v>
      </c>
      <c r="K1426" s="1" t="s">
        <v>37</v>
      </c>
      <c r="L1426" s="1">
        <v>120.14</v>
      </c>
      <c r="M1426" s="1" t="s">
        <v>38</v>
      </c>
      <c r="N1426" s="1">
        <v>421.87</v>
      </c>
      <c r="O1426" s="1" t="s">
        <v>39</v>
      </c>
      <c r="P1426" s="1">
        <v>1625.52</v>
      </c>
      <c r="Q1426" s="1" t="s">
        <v>40</v>
      </c>
      <c r="R1426" s="1">
        <v>3152.45</v>
      </c>
      <c r="S1426" s="1" t="s">
        <v>41</v>
      </c>
      <c r="T1426" s="1">
        <v>14817.09</v>
      </c>
      <c r="U1426" s="1" t="s">
        <v>42</v>
      </c>
      <c r="V1426" s="1" t="s">
        <v>57</v>
      </c>
      <c r="W1426" s="1">
        <v>420</v>
      </c>
      <c r="X1426" s="1">
        <v>297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41</v>
      </c>
      <c r="B1427" s="1" t="s">
        <v>2942</v>
      </c>
      <c r="C1427" s="1" t="s">
        <v>2942</v>
      </c>
      <c r="D1427" s="1" t="s">
        <v>82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60</v>
      </c>
      <c r="J1427" s="1">
        <v>76.77</v>
      </c>
      <c r="K1427" s="1" t="s">
        <v>52</v>
      </c>
      <c r="L1427" s="1">
        <v>182.8</v>
      </c>
      <c r="M1427" s="1" t="s">
        <v>38</v>
      </c>
      <c r="N1427" s="1">
        <v>990.28</v>
      </c>
      <c r="O1427" s="1" t="s">
        <v>39</v>
      </c>
      <c r="P1427" s="1">
        <v>4076.16</v>
      </c>
      <c r="Q1427" s="1" t="s">
        <v>40</v>
      </c>
      <c r="R1427" s="1">
        <v>7995.16</v>
      </c>
      <c r="S1427" s="1" t="s">
        <v>41</v>
      </c>
      <c r="T1427" s="1">
        <v>39219.78</v>
      </c>
      <c r="U1427" s="1" t="s">
        <v>42</v>
      </c>
      <c r="V1427" s="1" t="s">
        <v>44</v>
      </c>
      <c r="W1427" s="1">
        <v>460</v>
      </c>
      <c r="X1427" s="1">
        <v>32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4</v>
      </c>
      <c r="AF1427" s="1" t="s">
        <v>44</v>
      </c>
    </row>
    <row r="1428" spans="1:32" x14ac:dyDescent="0.2">
      <c r="A1428" s="1" t="s">
        <v>2944</v>
      </c>
      <c r="B1428" s="1" t="s">
        <v>2945</v>
      </c>
      <c r="C1428" s="1" t="s">
        <v>2945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69.150000000000006</v>
      </c>
      <c r="K1428" s="1" t="s">
        <v>52</v>
      </c>
      <c r="L1428" s="1">
        <v>101.79</v>
      </c>
      <c r="M1428" s="1" t="s">
        <v>38</v>
      </c>
      <c r="N1428" s="1">
        <v>359.88</v>
      </c>
      <c r="O1428" s="1" t="s">
        <v>39</v>
      </c>
      <c r="P1428" s="1">
        <v>1344.72</v>
      </c>
      <c r="Q1428" s="1" t="s">
        <v>40</v>
      </c>
      <c r="R1428" s="1">
        <v>2595.61</v>
      </c>
      <c r="S1428" s="1" t="s">
        <v>41</v>
      </c>
      <c r="T1428" s="1">
        <v>12364.63</v>
      </c>
      <c r="U1428" s="1" t="s">
        <v>56</v>
      </c>
      <c r="V1428" s="1" t="s">
        <v>117</v>
      </c>
      <c r="W1428" s="1">
        <v>460</v>
      </c>
      <c r="X1428" s="1">
        <v>65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46</v>
      </c>
      <c r="B1429" s="1" t="s">
        <v>2947</v>
      </c>
      <c r="C1429" s="1" t="s">
        <v>2947</v>
      </c>
      <c r="D1429" s="1" t="s">
        <v>33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60</v>
      </c>
      <c r="J1429" s="1">
        <v>75.37</v>
      </c>
      <c r="K1429" s="1" t="s">
        <v>52</v>
      </c>
      <c r="L1429" s="1">
        <v>119.81</v>
      </c>
      <c r="M1429" s="1" t="s">
        <v>38</v>
      </c>
      <c r="N1429" s="1">
        <v>429.02</v>
      </c>
      <c r="O1429" s="1" t="s">
        <v>39</v>
      </c>
      <c r="P1429" s="1">
        <v>1770.11</v>
      </c>
      <c r="Q1429" s="1" t="s">
        <v>40</v>
      </c>
      <c r="R1429" s="1">
        <v>3230.09</v>
      </c>
      <c r="S1429" s="1" t="s">
        <v>41</v>
      </c>
      <c r="T1429" s="1" t="s">
        <v>44</v>
      </c>
      <c r="U1429" s="1" t="s">
        <v>56</v>
      </c>
      <c r="V1429" s="1" t="s">
        <v>117</v>
      </c>
      <c r="W1429" s="1">
        <v>720</v>
      </c>
      <c r="X1429" s="1">
        <v>102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8</v>
      </c>
      <c r="B1430" s="1" t="s">
        <v>2949</v>
      </c>
      <c r="C1430" s="1" t="s">
        <v>2949</v>
      </c>
      <c r="D1430" s="1" t="s">
        <v>33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36</v>
      </c>
      <c r="J1430" s="1">
        <v>67.400000000000006</v>
      </c>
      <c r="K1430" s="1" t="s">
        <v>37</v>
      </c>
      <c r="L1430" s="1">
        <v>80.39</v>
      </c>
      <c r="M1430" s="1" t="s">
        <v>38</v>
      </c>
      <c r="N1430" s="1">
        <v>231.51</v>
      </c>
      <c r="O1430" s="1" t="s">
        <v>39</v>
      </c>
      <c r="P1430" s="1">
        <v>745.15</v>
      </c>
      <c r="Q1430" s="1" t="s">
        <v>40</v>
      </c>
      <c r="R1430" s="1">
        <v>1345.14</v>
      </c>
      <c r="S1430" s="1" t="s">
        <v>41</v>
      </c>
      <c r="T1430" s="1">
        <v>6380.37</v>
      </c>
      <c r="U1430" s="1" t="s">
        <v>42</v>
      </c>
      <c r="V1430" s="1" t="s">
        <v>117</v>
      </c>
      <c r="W1430" s="1">
        <v>460</v>
      </c>
      <c r="X1430" s="1">
        <v>32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50</v>
      </c>
      <c r="B1431" s="1" t="s">
        <v>2951</v>
      </c>
      <c r="C1431" s="1" t="s">
        <v>2951</v>
      </c>
      <c r="D1431" s="1" t="s">
        <v>99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60</v>
      </c>
      <c r="J1431" s="1">
        <v>93.3</v>
      </c>
      <c r="K1431" s="1" t="s">
        <v>52</v>
      </c>
      <c r="L1431" s="1">
        <v>222.48</v>
      </c>
      <c r="M1431" s="1" t="s">
        <v>38</v>
      </c>
      <c r="N1431" s="1">
        <v>1146.0899999999999</v>
      </c>
      <c r="O1431" s="1" t="s">
        <v>39</v>
      </c>
      <c r="P1431" s="1">
        <v>5163.99</v>
      </c>
      <c r="Q1431" s="1" t="s">
        <v>40</v>
      </c>
      <c r="R1431" s="1" t="s">
        <v>44</v>
      </c>
      <c r="S1431" s="1" t="s">
        <v>41</v>
      </c>
      <c r="T1431" s="1" t="s">
        <v>44</v>
      </c>
      <c r="U1431" s="1" t="s">
        <v>42</v>
      </c>
      <c r="V1431" s="1" t="s">
        <v>83</v>
      </c>
      <c r="W1431" s="1">
        <v>1000</v>
      </c>
      <c r="X1431" s="1">
        <v>70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4</v>
      </c>
      <c r="AF1431" s="1" t="s">
        <v>44</v>
      </c>
    </row>
    <row r="1432" spans="1:32" x14ac:dyDescent="0.2">
      <c r="A1432" s="1" t="s">
        <v>2952</v>
      </c>
      <c r="B1432" s="1" t="s">
        <v>2953</v>
      </c>
      <c r="C1432" s="1" t="s">
        <v>2953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60.18</v>
      </c>
      <c r="K1432" s="1" t="s">
        <v>37</v>
      </c>
      <c r="L1432" s="1">
        <v>68.39</v>
      </c>
      <c r="M1432" s="1" t="s">
        <v>38</v>
      </c>
      <c r="N1432" s="1">
        <v>131.38999999999999</v>
      </c>
      <c r="O1432" s="1" t="s">
        <v>39</v>
      </c>
      <c r="P1432" s="1">
        <v>328.47</v>
      </c>
      <c r="Q1432" s="1" t="s">
        <v>40</v>
      </c>
      <c r="R1432" s="1">
        <v>537.96</v>
      </c>
      <c r="S1432" s="1" t="s">
        <v>41</v>
      </c>
      <c r="T1432" s="1">
        <v>2258.31</v>
      </c>
      <c r="U1432" s="1" t="s">
        <v>42</v>
      </c>
      <c r="V1432" s="1" t="s">
        <v>52</v>
      </c>
      <c r="W1432" s="1">
        <v>460</v>
      </c>
      <c r="X1432" s="1">
        <v>32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54</v>
      </c>
      <c r="B1433" s="1" t="s">
        <v>2955</v>
      </c>
      <c r="C1433" s="1" t="s">
        <v>2955</v>
      </c>
      <c r="D1433" s="1" t="s">
        <v>33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55</v>
      </c>
      <c r="J1433" s="1">
        <v>71.31</v>
      </c>
      <c r="K1433" s="1" t="s">
        <v>52</v>
      </c>
      <c r="L1433" s="1">
        <v>110.86</v>
      </c>
      <c r="M1433" s="1" t="s">
        <v>38</v>
      </c>
      <c r="N1433" s="1">
        <v>375.65</v>
      </c>
      <c r="O1433" s="1" t="s">
        <v>39</v>
      </c>
      <c r="P1433" s="1">
        <v>1567.51</v>
      </c>
      <c r="Q1433" s="1" t="s">
        <v>40</v>
      </c>
      <c r="R1433" s="1">
        <v>2819.44</v>
      </c>
      <c r="S1433" s="1" t="s">
        <v>41</v>
      </c>
      <c r="T1433" s="1" t="s">
        <v>44</v>
      </c>
      <c r="U1433" s="1" t="s">
        <v>56</v>
      </c>
      <c r="V1433" s="1" t="s">
        <v>66</v>
      </c>
      <c r="W1433" s="1">
        <v>460</v>
      </c>
      <c r="X1433" s="1">
        <v>65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7</v>
      </c>
      <c r="AF1433" s="1" t="s">
        <v>48</v>
      </c>
    </row>
    <row r="1434" spans="1:32" x14ac:dyDescent="0.2">
      <c r="A1434" s="1" t="s">
        <v>2956</v>
      </c>
      <c r="B1434" s="1" t="s">
        <v>2957</v>
      </c>
      <c r="C1434" s="1" t="s">
        <v>2957</v>
      </c>
      <c r="D1434" s="1" t="s">
        <v>33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55</v>
      </c>
      <c r="J1434" s="1">
        <v>65.48</v>
      </c>
      <c r="K1434" s="1" t="s">
        <v>52</v>
      </c>
      <c r="L1434" s="1">
        <v>90.62</v>
      </c>
      <c r="M1434" s="1" t="s">
        <v>38</v>
      </c>
      <c r="N1434" s="1">
        <v>275.07</v>
      </c>
      <c r="O1434" s="1" t="s">
        <v>39</v>
      </c>
      <c r="P1434" s="1">
        <v>1004.12</v>
      </c>
      <c r="Q1434" s="1" t="s">
        <v>40</v>
      </c>
      <c r="R1434" s="1">
        <v>1734.42</v>
      </c>
      <c r="S1434" s="1" t="s">
        <v>41</v>
      </c>
      <c r="T1434" s="1" t="s">
        <v>44</v>
      </c>
      <c r="U1434" s="1" t="s">
        <v>56</v>
      </c>
      <c r="V1434" s="1" t="s">
        <v>117</v>
      </c>
      <c r="W1434" s="1">
        <v>500</v>
      </c>
      <c r="X1434" s="1">
        <v>70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8</v>
      </c>
      <c r="B1435" s="1" t="s">
        <v>2959</v>
      </c>
      <c r="C1435" s="1" t="s">
        <v>2959</v>
      </c>
      <c r="D1435" s="1" t="s">
        <v>86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85.26</v>
      </c>
      <c r="K1435" s="1" t="s">
        <v>52</v>
      </c>
      <c r="L1435" s="1">
        <v>118.83</v>
      </c>
      <c r="M1435" s="1" t="s">
        <v>38</v>
      </c>
      <c r="N1435" s="1">
        <v>550.87</v>
      </c>
      <c r="O1435" s="1" t="s">
        <v>39</v>
      </c>
      <c r="P1435" s="1">
        <v>2142.15</v>
      </c>
      <c r="Q1435" s="1" t="s">
        <v>40</v>
      </c>
      <c r="R1435" s="1">
        <v>4138.47</v>
      </c>
      <c r="S1435" s="1" t="s">
        <v>41</v>
      </c>
      <c r="T1435" s="1" t="s">
        <v>44</v>
      </c>
      <c r="U1435" s="1" t="s">
        <v>42</v>
      </c>
      <c r="V1435" s="1" t="s">
        <v>37</v>
      </c>
      <c r="W1435" s="1">
        <v>700</v>
      </c>
      <c r="X1435" s="1">
        <v>50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60</v>
      </c>
      <c r="B1436" s="1" t="s">
        <v>2961</v>
      </c>
      <c r="C1436" s="1" t="s">
        <v>2961</v>
      </c>
      <c r="D1436" s="1" t="s">
        <v>99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83.63</v>
      </c>
      <c r="K1436" s="1" t="s">
        <v>69</v>
      </c>
      <c r="L1436" s="1">
        <v>93.42</v>
      </c>
      <c r="M1436" s="1" t="s">
        <v>70</v>
      </c>
      <c r="N1436" s="1">
        <v>255.1</v>
      </c>
      <c r="O1436" s="1" t="s">
        <v>71</v>
      </c>
      <c r="P1436" s="1">
        <v>705.55</v>
      </c>
      <c r="Q1436" s="1" t="s">
        <v>72</v>
      </c>
      <c r="R1436" s="1">
        <v>1293.98</v>
      </c>
      <c r="S1436" s="1" t="s">
        <v>73</v>
      </c>
      <c r="T1436" s="1">
        <v>5842.1</v>
      </c>
      <c r="U1436" s="1" t="s">
        <v>42</v>
      </c>
      <c r="V1436" s="1" t="s">
        <v>83</v>
      </c>
      <c r="W1436" s="1">
        <v>297</v>
      </c>
      <c r="X1436" s="1">
        <v>21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4</v>
      </c>
      <c r="AF1436" s="1" t="s">
        <v>44</v>
      </c>
    </row>
    <row r="1437" spans="1:32" x14ac:dyDescent="0.2">
      <c r="A1437" s="1" t="s">
        <v>2962</v>
      </c>
      <c r="B1437" s="1" t="s">
        <v>2963</v>
      </c>
      <c r="C1437" s="1" t="s">
        <v>2963</v>
      </c>
      <c r="D1437" s="1" t="s">
        <v>33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60</v>
      </c>
      <c r="J1437" s="1">
        <v>86</v>
      </c>
      <c r="K1437" s="1" t="s">
        <v>52</v>
      </c>
      <c r="L1437" s="1">
        <v>184.45</v>
      </c>
      <c r="M1437" s="1" t="s">
        <v>38</v>
      </c>
      <c r="N1437" s="1">
        <v>794.76</v>
      </c>
      <c r="O1437" s="1" t="s">
        <v>39</v>
      </c>
      <c r="P1437" s="1">
        <v>3337.61</v>
      </c>
      <c r="Q1437" s="1" t="s">
        <v>40</v>
      </c>
      <c r="R1437" s="1">
        <v>6255.52</v>
      </c>
      <c r="S1437" s="1" t="s">
        <v>41</v>
      </c>
      <c r="T1437" s="1" t="s">
        <v>44</v>
      </c>
      <c r="U1437" s="1" t="s">
        <v>42</v>
      </c>
      <c r="V1437" s="1" t="s">
        <v>83</v>
      </c>
      <c r="W1437" s="1">
        <v>1020</v>
      </c>
      <c r="X1437" s="1">
        <v>72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64</v>
      </c>
      <c r="B1438" s="1" t="s">
        <v>2965</v>
      </c>
      <c r="C1438" s="1" t="s">
        <v>2965</v>
      </c>
      <c r="D1438" s="1" t="s">
        <v>151</v>
      </c>
      <c r="E1438" s="1" t="s">
        <v>34</v>
      </c>
      <c r="F1438" s="1" t="s">
        <v>35</v>
      </c>
      <c r="G1438" s="1" t="s">
        <v>34</v>
      </c>
      <c r="H1438" s="1" t="s">
        <v>35</v>
      </c>
      <c r="I1438" s="1" t="s">
        <v>36</v>
      </c>
      <c r="J1438" s="1">
        <v>67.52</v>
      </c>
      <c r="K1438" s="1" t="s">
        <v>37</v>
      </c>
      <c r="L1438" s="1">
        <v>79.569999999999993</v>
      </c>
      <c r="M1438" s="1" t="s">
        <v>38</v>
      </c>
      <c r="N1438" s="1">
        <v>169.97</v>
      </c>
      <c r="O1438" s="1" t="s">
        <v>39</v>
      </c>
      <c r="P1438" s="1">
        <v>417.21</v>
      </c>
      <c r="Q1438" s="1" t="s">
        <v>40</v>
      </c>
      <c r="R1438" s="1">
        <v>734.66</v>
      </c>
      <c r="S1438" s="1" t="s">
        <v>41</v>
      </c>
      <c r="T1438" s="1">
        <v>3202.84</v>
      </c>
      <c r="U1438" s="1" t="s">
        <v>42</v>
      </c>
      <c r="V1438" s="1" t="s">
        <v>37</v>
      </c>
      <c r="W1438" s="1">
        <v>500</v>
      </c>
      <c r="X1438" s="1">
        <v>350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122</v>
      </c>
      <c r="AD1438" s="1" t="s">
        <v>122</v>
      </c>
      <c r="AE1438" s="1" t="s">
        <v>93</v>
      </c>
      <c r="AF1438" s="1" t="s">
        <v>94</v>
      </c>
    </row>
    <row r="1439" spans="1:32" x14ac:dyDescent="0.2">
      <c r="A1439" s="1" t="s">
        <v>2966</v>
      </c>
      <c r="B1439" s="1" t="s">
        <v>2943</v>
      </c>
      <c r="C1439" s="1" t="s">
        <v>2943</v>
      </c>
      <c r="D1439" s="1" t="s">
        <v>51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55</v>
      </c>
      <c r="J1439" s="1">
        <v>71.400000000000006</v>
      </c>
      <c r="K1439" s="1" t="s">
        <v>52</v>
      </c>
      <c r="L1439" s="1">
        <v>108.74</v>
      </c>
      <c r="M1439" s="1" t="s">
        <v>38</v>
      </c>
      <c r="N1439" s="1">
        <v>405.78</v>
      </c>
      <c r="O1439" s="1" t="s">
        <v>39</v>
      </c>
      <c r="P1439" s="1">
        <v>1609.42</v>
      </c>
      <c r="Q1439" s="1" t="s">
        <v>40</v>
      </c>
      <c r="R1439" s="1">
        <v>3053.09</v>
      </c>
      <c r="S1439" s="1" t="s">
        <v>41</v>
      </c>
      <c r="T1439" s="1" t="s">
        <v>44</v>
      </c>
      <c r="U1439" s="1" t="s">
        <v>42</v>
      </c>
      <c r="V1439" s="1" t="s">
        <v>76</v>
      </c>
      <c r="W1439" s="1">
        <v>650</v>
      </c>
      <c r="X1439" s="1">
        <v>46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7</v>
      </c>
      <c r="AF1439" s="1" t="s">
        <v>48</v>
      </c>
    </row>
    <row r="1440" spans="1:32" x14ac:dyDescent="0.2">
      <c r="A1440" s="1" t="s">
        <v>2967</v>
      </c>
      <c r="B1440" s="1" t="s">
        <v>2968</v>
      </c>
      <c r="C1440" s="1" t="s">
        <v>2968</v>
      </c>
      <c r="D1440" s="1" t="s">
        <v>33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64.58</v>
      </c>
      <c r="K1440" s="1" t="s">
        <v>37</v>
      </c>
      <c r="L1440" s="1">
        <v>76.53</v>
      </c>
      <c r="M1440" s="1" t="s">
        <v>38</v>
      </c>
      <c r="N1440" s="1">
        <v>163.99</v>
      </c>
      <c r="O1440" s="1" t="s">
        <v>39</v>
      </c>
      <c r="P1440" s="1">
        <v>421.56</v>
      </c>
      <c r="Q1440" s="1" t="s">
        <v>40</v>
      </c>
      <c r="R1440" s="1">
        <v>749.9</v>
      </c>
      <c r="S1440" s="1" t="s">
        <v>41</v>
      </c>
      <c r="T1440" s="1">
        <v>3163.22</v>
      </c>
      <c r="U1440" s="1" t="s">
        <v>56</v>
      </c>
      <c r="V1440" s="1" t="s">
        <v>37</v>
      </c>
      <c r="W1440" s="1">
        <v>297</v>
      </c>
      <c r="X1440" s="1">
        <v>42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9</v>
      </c>
      <c r="B1441" s="1" t="s">
        <v>2970</v>
      </c>
      <c r="C1441" s="1" t="s">
        <v>2970</v>
      </c>
      <c r="D1441" s="1" t="s">
        <v>160</v>
      </c>
      <c r="E1441" s="1" t="s">
        <v>90</v>
      </c>
      <c r="F1441" s="1" t="s">
        <v>91</v>
      </c>
      <c r="G1441" s="1" t="s">
        <v>90</v>
      </c>
      <c r="H1441" s="1" t="s">
        <v>91</v>
      </c>
      <c r="I1441" s="1" t="s">
        <v>161</v>
      </c>
      <c r="J1441" s="1">
        <v>93.99</v>
      </c>
      <c r="K1441" s="1" t="s">
        <v>161</v>
      </c>
      <c r="L1441" s="1">
        <v>93.99</v>
      </c>
      <c r="M1441" s="1" t="s">
        <v>38</v>
      </c>
      <c r="N1441" s="1">
        <v>141.37</v>
      </c>
      <c r="O1441" s="1" t="s">
        <v>39</v>
      </c>
      <c r="P1441" s="1">
        <v>523.53</v>
      </c>
      <c r="Q1441" s="1" t="s">
        <v>40</v>
      </c>
      <c r="R1441" s="1">
        <v>947.05</v>
      </c>
      <c r="S1441" s="1" t="s">
        <v>41</v>
      </c>
      <c r="T1441" s="1" t="s">
        <v>44</v>
      </c>
      <c r="U1441" s="1" t="s">
        <v>44</v>
      </c>
      <c r="V1441" s="1" t="s">
        <v>44</v>
      </c>
      <c r="W1441" s="1">
        <v>229</v>
      </c>
      <c r="X1441" s="1">
        <v>114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71</v>
      </c>
      <c r="B1442" s="1" t="s">
        <v>2972</v>
      </c>
      <c r="C1442" s="1" t="s">
        <v>2972</v>
      </c>
      <c r="D1442" s="1" t="s">
        <v>51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55</v>
      </c>
      <c r="J1442" s="1">
        <v>63.49</v>
      </c>
      <c r="K1442" s="1" t="s">
        <v>52</v>
      </c>
      <c r="L1442" s="1">
        <v>75.540000000000006</v>
      </c>
      <c r="M1442" s="1" t="s">
        <v>38</v>
      </c>
      <c r="N1442" s="1">
        <v>224.95</v>
      </c>
      <c r="O1442" s="1" t="s">
        <v>39</v>
      </c>
      <c r="P1442" s="1">
        <v>632.11</v>
      </c>
      <c r="Q1442" s="1" t="s">
        <v>40</v>
      </c>
      <c r="R1442" s="1">
        <v>1238.28</v>
      </c>
      <c r="S1442" s="1" t="s">
        <v>41</v>
      </c>
      <c r="T1442" s="1">
        <v>5090.68</v>
      </c>
      <c r="U1442" s="1" t="s">
        <v>42</v>
      </c>
      <c r="V1442" s="1" t="s">
        <v>52</v>
      </c>
      <c r="W1442" s="1">
        <v>65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73</v>
      </c>
      <c r="B1443" s="1" t="s">
        <v>2974</v>
      </c>
      <c r="C1443" s="1" t="s">
        <v>2974</v>
      </c>
      <c r="D1443" s="1" t="s">
        <v>51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55</v>
      </c>
      <c r="J1443" s="1">
        <v>96.17</v>
      </c>
      <c r="K1443" s="1" t="s">
        <v>52</v>
      </c>
      <c r="L1443" s="1">
        <v>165.92</v>
      </c>
      <c r="M1443" s="1" t="s">
        <v>38</v>
      </c>
      <c r="N1443" s="1">
        <v>863.44</v>
      </c>
      <c r="O1443" s="1" t="s">
        <v>39</v>
      </c>
      <c r="P1443" s="1">
        <v>3882.25</v>
      </c>
      <c r="Q1443" s="1" t="s">
        <v>40</v>
      </c>
      <c r="R1443" s="1">
        <v>7579.46</v>
      </c>
      <c r="S1443" s="1" t="s">
        <v>41</v>
      </c>
      <c r="T1443" s="1" t="s">
        <v>44</v>
      </c>
      <c r="U1443" s="1" t="s">
        <v>56</v>
      </c>
      <c r="V1443" s="1" t="s">
        <v>269</v>
      </c>
      <c r="W1443" s="1">
        <v>460</v>
      </c>
      <c r="X1443" s="1">
        <v>65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75</v>
      </c>
      <c r="B1444" s="1" t="s">
        <v>2976</v>
      </c>
      <c r="C1444" s="1" t="s">
        <v>2976</v>
      </c>
      <c r="D1444" s="1" t="s">
        <v>82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36</v>
      </c>
      <c r="J1444" s="1">
        <v>100.84</v>
      </c>
      <c r="K1444" s="1" t="s">
        <v>37</v>
      </c>
      <c r="L1444" s="1">
        <v>148.97</v>
      </c>
      <c r="M1444" s="1" t="s">
        <v>38</v>
      </c>
      <c r="N1444" s="1">
        <v>546.71</v>
      </c>
      <c r="O1444" s="1" t="s">
        <v>39</v>
      </c>
      <c r="P1444" s="1" t="s">
        <v>44</v>
      </c>
      <c r="Q1444" s="1" t="s">
        <v>40</v>
      </c>
      <c r="R1444" s="1" t="s">
        <v>44</v>
      </c>
      <c r="S1444" s="1" t="s">
        <v>41</v>
      </c>
      <c r="T1444" s="1" t="s">
        <v>44</v>
      </c>
      <c r="U1444" s="1" t="s">
        <v>42</v>
      </c>
      <c r="V1444" s="1" t="s">
        <v>83</v>
      </c>
      <c r="W1444" s="1">
        <v>450</v>
      </c>
      <c r="X1444" s="1">
        <v>32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7</v>
      </c>
      <c r="B1445" s="1" t="s">
        <v>2978</v>
      </c>
      <c r="C1445" s="1" t="s">
        <v>2978</v>
      </c>
      <c r="D1445" s="1" t="s">
        <v>33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66.760000000000005</v>
      </c>
      <c r="K1445" s="1" t="s">
        <v>37</v>
      </c>
      <c r="L1445" s="1">
        <v>80.88</v>
      </c>
      <c r="M1445" s="1" t="s">
        <v>38</v>
      </c>
      <c r="N1445" s="1">
        <v>180.81</v>
      </c>
      <c r="O1445" s="1" t="s">
        <v>39</v>
      </c>
      <c r="P1445" s="1">
        <v>549.9</v>
      </c>
      <c r="Q1445" s="1" t="s">
        <v>40</v>
      </c>
      <c r="R1445" s="1">
        <v>979.71</v>
      </c>
      <c r="S1445" s="1" t="s">
        <v>41</v>
      </c>
      <c r="T1445" s="1">
        <v>4463.91</v>
      </c>
      <c r="U1445" s="1" t="s">
        <v>56</v>
      </c>
      <c r="V1445" s="1" t="s">
        <v>43</v>
      </c>
      <c r="W1445" s="1">
        <v>297</v>
      </c>
      <c r="X1445" s="1">
        <v>42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9</v>
      </c>
      <c r="B1446" s="1" t="s">
        <v>2980</v>
      </c>
      <c r="C1446" s="1" t="s">
        <v>2980</v>
      </c>
      <c r="D1446" s="1" t="s">
        <v>33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36</v>
      </c>
      <c r="J1446" s="1">
        <v>63.19</v>
      </c>
      <c r="K1446" s="1" t="s">
        <v>37</v>
      </c>
      <c r="L1446" s="1">
        <v>72.739999999999995</v>
      </c>
      <c r="M1446" s="1" t="s">
        <v>38</v>
      </c>
      <c r="N1446" s="1">
        <v>187.63</v>
      </c>
      <c r="O1446" s="1" t="s">
        <v>39</v>
      </c>
      <c r="P1446" s="1">
        <v>511.72</v>
      </c>
      <c r="Q1446" s="1" t="s">
        <v>40</v>
      </c>
      <c r="R1446" s="1">
        <v>926.71</v>
      </c>
      <c r="S1446" s="1" t="s">
        <v>41</v>
      </c>
      <c r="T1446" s="1">
        <v>4030.03</v>
      </c>
      <c r="U1446" s="1" t="s">
        <v>42</v>
      </c>
      <c r="V1446" s="1" t="s">
        <v>117</v>
      </c>
      <c r="W1446" s="1">
        <v>480</v>
      </c>
      <c r="X1446" s="1">
        <v>330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81</v>
      </c>
      <c r="B1447" s="1" t="s">
        <v>2982</v>
      </c>
      <c r="C1447" s="1" t="s">
        <v>2982</v>
      </c>
      <c r="D1447" s="1" t="s">
        <v>86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63</v>
      </c>
      <c r="J1447" s="1">
        <v>90.98</v>
      </c>
      <c r="K1447" s="1" t="s">
        <v>69</v>
      </c>
      <c r="L1447" s="1">
        <v>102.91</v>
      </c>
      <c r="M1447" s="1" t="s">
        <v>70</v>
      </c>
      <c r="N1447" s="1">
        <v>279.17</v>
      </c>
      <c r="O1447" s="1" t="s">
        <v>71</v>
      </c>
      <c r="P1447" s="1">
        <v>861.7</v>
      </c>
      <c r="Q1447" s="1" t="s">
        <v>72</v>
      </c>
      <c r="R1447" s="1">
        <v>1579.61</v>
      </c>
      <c r="S1447" s="1" t="s">
        <v>73</v>
      </c>
      <c r="T1447" s="1">
        <v>7293.66</v>
      </c>
      <c r="U1447" s="1" t="s">
        <v>56</v>
      </c>
      <c r="V1447" s="1" t="s">
        <v>57</v>
      </c>
      <c r="W1447" s="1">
        <v>210</v>
      </c>
      <c r="X1447" s="1">
        <v>297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83</v>
      </c>
      <c r="B1448" s="1" t="s">
        <v>2984</v>
      </c>
      <c r="C1448" s="1" t="s">
        <v>2984</v>
      </c>
      <c r="D1448" s="1" t="s">
        <v>33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67.400000000000006</v>
      </c>
      <c r="K1448" s="1" t="s">
        <v>37</v>
      </c>
      <c r="L1448" s="1">
        <v>80.39</v>
      </c>
      <c r="M1448" s="1" t="s">
        <v>38</v>
      </c>
      <c r="N1448" s="1">
        <v>221.9</v>
      </c>
      <c r="O1448" s="1" t="s">
        <v>39</v>
      </c>
      <c r="P1448" s="1">
        <v>745.15</v>
      </c>
      <c r="Q1448" s="1" t="s">
        <v>40</v>
      </c>
      <c r="R1448" s="1">
        <v>1345.14</v>
      </c>
      <c r="S1448" s="1" t="s">
        <v>41</v>
      </c>
      <c r="T1448" s="1">
        <v>6280.9</v>
      </c>
      <c r="U1448" s="1" t="s">
        <v>56</v>
      </c>
      <c r="V1448" s="1" t="s">
        <v>117</v>
      </c>
      <c r="W1448" s="1">
        <v>297</v>
      </c>
      <c r="X1448" s="1">
        <v>42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7</v>
      </c>
      <c r="AF1448" s="1" t="s">
        <v>48</v>
      </c>
    </row>
    <row r="1449" spans="1:32" x14ac:dyDescent="0.2">
      <c r="A1449" s="1" t="s">
        <v>2985</v>
      </c>
      <c r="B1449" s="1" t="s">
        <v>2986</v>
      </c>
      <c r="C1449" s="1" t="s">
        <v>2986</v>
      </c>
      <c r="D1449" s="1" t="s">
        <v>99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71.94</v>
      </c>
      <c r="K1449" s="1" t="s">
        <v>37</v>
      </c>
      <c r="L1449" s="1">
        <v>107.62</v>
      </c>
      <c r="M1449" s="1" t="s">
        <v>38</v>
      </c>
      <c r="N1449" s="1">
        <v>300.66000000000003</v>
      </c>
      <c r="O1449" s="1" t="s">
        <v>39</v>
      </c>
      <c r="P1449" s="1">
        <v>967.32</v>
      </c>
      <c r="Q1449" s="1" t="s">
        <v>40</v>
      </c>
      <c r="R1449" s="1">
        <v>1764.37</v>
      </c>
      <c r="S1449" s="1" t="s">
        <v>41</v>
      </c>
      <c r="T1449" s="1">
        <v>8222.24</v>
      </c>
      <c r="U1449" s="1" t="s">
        <v>56</v>
      </c>
      <c r="V1449" s="1" t="s">
        <v>117</v>
      </c>
      <c r="W1449" s="1">
        <v>320</v>
      </c>
      <c r="X1449" s="1">
        <v>46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4</v>
      </c>
      <c r="AF1449" s="1" t="s">
        <v>44</v>
      </c>
    </row>
    <row r="1450" spans="1:32" x14ac:dyDescent="0.2">
      <c r="A1450" s="1" t="s">
        <v>2987</v>
      </c>
      <c r="B1450" s="1" t="s">
        <v>2988</v>
      </c>
      <c r="C1450" s="1" t="s">
        <v>2988</v>
      </c>
      <c r="D1450" s="1" t="s">
        <v>33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55</v>
      </c>
      <c r="J1450" s="1">
        <v>65.209999999999994</v>
      </c>
      <c r="K1450" s="1" t="s">
        <v>52</v>
      </c>
      <c r="L1450" s="1">
        <v>90.44</v>
      </c>
      <c r="M1450" s="1" t="s">
        <v>38</v>
      </c>
      <c r="N1450" s="1">
        <v>280.11</v>
      </c>
      <c r="O1450" s="1" t="s">
        <v>39</v>
      </c>
      <c r="P1450" s="1">
        <v>1034.6300000000001</v>
      </c>
      <c r="Q1450" s="1" t="s">
        <v>40</v>
      </c>
      <c r="R1450" s="1">
        <v>1808.18</v>
      </c>
      <c r="S1450" s="1" t="s">
        <v>41</v>
      </c>
      <c r="T1450" s="1" t="s">
        <v>44</v>
      </c>
      <c r="U1450" s="1" t="s">
        <v>56</v>
      </c>
      <c r="V1450" s="1" t="s">
        <v>233</v>
      </c>
      <c r="W1450" s="1">
        <v>500</v>
      </c>
      <c r="X1450" s="1">
        <v>70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9</v>
      </c>
      <c r="B1451" s="1" t="s">
        <v>2990</v>
      </c>
      <c r="C1451" s="1" t="s">
        <v>2990</v>
      </c>
      <c r="D1451" s="1" t="s">
        <v>151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55</v>
      </c>
      <c r="J1451" s="1">
        <v>64.959999999999994</v>
      </c>
      <c r="K1451" s="1" t="s">
        <v>52</v>
      </c>
      <c r="L1451" s="1">
        <v>89.44</v>
      </c>
      <c r="M1451" s="1" t="s">
        <v>38</v>
      </c>
      <c r="N1451" s="1">
        <v>294.93</v>
      </c>
      <c r="O1451" s="1" t="s">
        <v>39</v>
      </c>
      <c r="P1451" s="1">
        <v>996.04</v>
      </c>
      <c r="Q1451" s="1" t="s">
        <v>40</v>
      </c>
      <c r="R1451" s="1">
        <v>1834.96</v>
      </c>
      <c r="S1451" s="1" t="s">
        <v>41</v>
      </c>
      <c r="T1451" s="1" t="s">
        <v>44</v>
      </c>
      <c r="U1451" s="1" t="s">
        <v>56</v>
      </c>
      <c r="V1451" s="1" t="s">
        <v>117</v>
      </c>
      <c r="W1451" s="1">
        <v>500</v>
      </c>
      <c r="X1451" s="1">
        <v>70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122</v>
      </c>
      <c r="AD1451" s="1" t="s">
        <v>122</v>
      </c>
      <c r="AE1451" s="1" t="s">
        <v>93</v>
      </c>
      <c r="AF1451" s="1" t="s">
        <v>94</v>
      </c>
    </row>
    <row r="1452" spans="1:32" x14ac:dyDescent="0.2">
      <c r="A1452" s="1" t="s">
        <v>2991</v>
      </c>
      <c r="B1452" s="1" t="s">
        <v>2992</v>
      </c>
      <c r="C1452" s="1" t="s">
        <v>2992</v>
      </c>
      <c r="D1452" s="1" t="s">
        <v>214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55</v>
      </c>
      <c r="J1452" s="1">
        <v>89.63</v>
      </c>
      <c r="K1452" s="1" t="s">
        <v>52</v>
      </c>
      <c r="L1452" s="1">
        <v>142.21</v>
      </c>
      <c r="M1452" s="1" t="s">
        <v>38</v>
      </c>
      <c r="N1452" s="1">
        <v>786.23</v>
      </c>
      <c r="O1452" s="1" t="s">
        <v>39</v>
      </c>
      <c r="P1452" s="1">
        <v>3284.38</v>
      </c>
      <c r="Q1452" s="1" t="s">
        <v>40</v>
      </c>
      <c r="R1452" s="1" t="s">
        <v>44</v>
      </c>
      <c r="S1452" s="1" t="s">
        <v>41</v>
      </c>
      <c r="T1452" s="1" t="s">
        <v>44</v>
      </c>
      <c r="U1452" s="1" t="s">
        <v>42</v>
      </c>
      <c r="V1452" s="1" t="s">
        <v>44</v>
      </c>
      <c r="W1452" s="1">
        <v>460</v>
      </c>
      <c r="X1452" s="1">
        <v>32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4</v>
      </c>
      <c r="AF1452" s="1" t="s">
        <v>44</v>
      </c>
    </row>
    <row r="1453" spans="1:32" x14ac:dyDescent="0.2">
      <c r="A1453" s="1" t="s">
        <v>2993</v>
      </c>
      <c r="B1453" s="1" t="s">
        <v>2994</v>
      </c>
      <c r="C1453" s="1" t="s">
        <v>2994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71.400000000000006</v>
      </c>
      <c r="K1453" s="1" t="s">
        <v>52</v>
      </c>
      <c r="L1453" s="1">
        <v>110.17</v>
      </c>
      <c r="M1453" s="1" t="s">
        <v>38</v>
      </c>
      <c r="N1453" s="1">
        <v>405.78</v>
      </c>
      <c r="O1453" s="1" t="s">
        <v>39</v>
      </c>
      <c r="P1453" s="1">
        <v>1609.42</v>
      </c>
      <c r="Q1453" s="1" t="s">
        <v>40</v>
      </c>
      <c r="R1453" s="1">
        <v>3058.13</v>
      </c>
      <c r="S1453" s="1" t="s">
        <v>41</v>
      </c>
      <c r="T1453" s="1" t="s">
        <v>44</v>
      </c>
      <c r="U1453" s="1" t="s">
        <v>42</v>
      </c>
      <c r="V1453" s="1" t="s">
        <v>76</v>
      </c>
      <c r="W1453" s="1">
        <v>700</v>
      </c>
      <c r="X1453" s="1">
        <v>50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A C A g A k H J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Q c l d X 8 y j G P / w A A A C I C A A A E w A A A E Z v c m 1 1 b G F z L 1 N l Y 3 R p b 2 4 x L m 2 9 0 r F q w z A Q B u D d k H c Q n m w w l u X Q U i g Z a l k O I V k a x x l S S g j 2 0 Q r k U 7 D k 9 P U r K I Q O H S t N x 7 / c f x + c g d 5 K j a T 9 m e x 5 E S 0 i 8 3 m Z Y C D X S a K 9 q t m c K 0 F W R I G N C H m d Q S l w k Z t b X u t + H g F t 0 k g F O d d o X T B J T D s D k 6 E v i J L W + g u V v g y G l k W 5 Z A V 7 y u + L S c J S + r s m 7 8 0 t T j P y V o O S o 7 Q w u a Y 4 i z P C t Z p H N C 4 u y 4 w I 7 P U g 8 c P F x 4 e i Y O 9 p J P F + 3 d 8 I f g q C 4 C e f i H o b B F F v f S J E m H c S X t 9 J t G E Q r U 9 E s w + C a P Y + E e s q C G J d + U R s D k E Q m 4 N P x C 4 M Y u c X 0 Y V B d F 4 R x z C I 4 z 8 h v g F Q S w M E F A A A C A g A k H J X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Q c l d X K 6 k o 2 K c A A A D 3 A A A A E g A A A A A A A A A A A A A A A A A A A A A A Q 2 9 u Z m l n L 1 B h Y 2 t h Z 2 U u e G 1 s U E s B A h Q D F A A A C A g A k H J X V / M o x j / 8 A A A A i A g A A B M A A A A A A A A A A A A A A A A A 1 w A A A E Z v c m 1 1 b G F z L 1 N l Y 3 R p b 2 4 x L m 1 Q S w E C F A M U A A A I C A C Q c l d X D 8 r p q 6 Q A A A D p A A A A E w A A A A A A A A A A A A A A A A A E A g A A W 0 N v b n R l b n R f V H l w Z X N d L n h t b F B L B Q Y A A A A A A w A D A M I A A A D Z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E g E A A A A A A A c S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E 6 M j Y 6 N T g u O D U 1 N j I 3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L C Z x d W 9 0 O 1 N l Y 3 R p b 2 4 x L 3 B y a W 5 0 c G x 1 c 1 9 C R S 9 B d X R v U m V t b 3 Z l Z E N v b H V t b n M x L n t D b 2 x 1 b W 4 y O C w y N 3 0 m c X V v d D s s J n F 1 b 3 Q 7 U 2 V j d G l v b j E v c H J p b n R w b H V z X 0 J F L 0 F 1 d G 9 S Z W 1 v d m V k Q 2 9 s d W 1 u c z E u e 0 N v b H V t b j I 5 L D I 4 f S Z x d W 9 0 O y w m c X V v d D t T Z W N 0 a W 9 u M S 9 w c m l u d H B s d X N f Q k U v Q X V 0 b 1 J l b W 9 2 Z W R D b 2 x 1 b W 5 z M S 5 7 Q 2 9 s d W 1 u M z A s M j l 9 J n F 1 b 3 Q 7 L C Z x d W 9 0 O 1 N l Y 3 R p b 2 4 x L 3 B y a W 5 0 c G x 1 c 1 9 C R S 9 B d X R v U m V t b 3 Z l Z E N v b H V t b n M x L n t D b 2 x 1 b W 4 z M S w z M H 0 m c X V v d D s s J n F 1 b 3 Q 7 U 2 V j d G l v b j E v c H J p b n R w b H V z X 0 J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Q 1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U 3 O j Q y L j Q x M D Q 1 O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N a L 0 F 1 d G 9 S Z W 1 v d m V k Q 2 9 s d W 1 u c z E u e 0 N v b H V t b j E s M H 0 m c X V v d D s s J n F 1 b 3 Q 7 U 2 V j d G l v b j E v c H J p b n R w b H V z X 0 N a L 0 F 1 d G 9 S Z W 1 v d m V k Q 2 9 s d W 1 u c z E u e 0 N v b H V t b j I s M X 0 m c X V v d D s s J n F 1 b 3 Q 7 U 2 V j d G l v b j E v c H J p b n R w b H V z X 0 N a L 0 F 1 d G 9 S Z W 1 v d m V k Q 2 9 s d W 1 u c z E u e 0 N v b H V t b j M s M n 0 m c X V v d D s s J n F 1 b 3 Q 7 U 2 V j d G l v b j E v c H J p b n R w b H V z X 0 N a L 0 F 1 d G 9 S Z W 1 v d m V k Q 2 9 s d W 1 u c z E u e 0 N v b H V t b j Q s M 3 0 m c X V v d D s s J n F 1 b 3 Q 7 U 2 V j d G l v b j E v c H J p b n R w b H V z X 0 N a L 0 F 1 d G 9 S Z W 1 v d m V k Q 2 9 s d W 1 u c z E u e 0 N v b H V t b j U s N H 0 m c X V v d D s s J n F 1 b 3 Q 7 U 2 V j d G l v b j E v c H J p b n R w b H V z X 0 N a L 0 F 1 d G 9 S Z W 1 v d m V k Q 2 9 s d W 1 u c z E u e 0 N v b H V t b j Y s N X 0 m c X V v d D s s J n F 1 b 3 Q 7 U 2 V j d G l v b j E v c H J p b n R w b H V z X 0 N a L 0 F 1 d G 9 S Z W 1 v d m V k Q 2 9 s d W 1 u c z E u e 0 N v b H V t b j c s N n 0 m c X V v d D s s J n F 1 b 3 Q 7 U 2 V j d G l v b j E v c H J p b n R w b H V z X 0 N a L 0 F 1 d G 9 S Z W 1 v d m V k Q 2 9 s d W 1 u c z E u e 0 N v b H V t b j g s N 3 0 m c X V v d D s s J n F 1 b 3 Q 7 U 2 V j d G l v b j E v c H J p b n R w b H V z X 0 N a L 0 F 1 d G 9 S Z W 1 v d m V k Q 2 9 s d W 1 u c z E u e 0 N v b H V t b j k s O H 0 m c X V v d D s s J n F 1 b 3 Q 7 U 2 V j d G l v b j E v c H J p b n R w b H V z X 0 N a L 0 F 1 d G 9 S Z W 1 v d m V k Q 2 9 s d W 1 u c z E u e 0 N v b H V t b j E w L D l 9 J n F 1 b 3 Q 7 L C Z x d W 9 0 O 1 N l Y 3 R p b 2 4 x L 3 B y a W 5 0 c G x 1 c 1 9 D W i 9 B d X R v U m V t b 3 Z l Z E N v b H V t b n M x L n t D b 2 x 1 b W 4 x M S w x M H 0 m c X V v d D s s J n F 1 b 3 Q 7 U 2 V j d G l v b j E v c H J p b n R w b H V z X 0 N a L 0 F 1 d G 9 S Z W 1 v d m V k Q 2 9 s d W 1 u c z E u e 0 N v b H V t b j E y L D E x f S Z x d W 9 0 O y w m c X V v d D t T Z W N 0 a W 9 u M S 9 w c m l u d H B s d X N f Q 1 o v Q X V 0 b 1 J l b W 9 2 Z W R D b 2 x 1 b W 5 z M S 5 7 Q 2 9 s d W 1 u M T M s M T J 9 J n F 1 b 3 Q 7 L C Z x d W 9 0 O 1 N l Y 3 R p b 2 4 x L 3 B y a W 5 0 c G x 1 c 1 9 D W i 9 B d X R v U m V t b 3 Z l Z E N v b H V t b n M x L n t D b 2 x 1 b W 4 x N C w x M 3 0 m c X V v d D s s J n F 1 b 3 Q 7 U 2 V j d G l v b j E v c H J p b n R w b H V z X 0 N a L 0 F 1 d G 9 S Z W 1 v d m V k Q 2 9 s d W 1 u c z E u e 0 N v b H V t b j E 1 L D E 0 f S Z x d W 9 0 O y w m c X V v d D t T Z W N 0 a W 9 u M S 9 w c m l u d H B s d X N f Q 1 o v Q X V 0 b 1 J l b W 9 2 Z W R D b 2 x 1 b W 5 z M S 5 7 Q 2 9 s d W 1 u M T Y s M T V 9 J n F 1 b 3 Q 7 L C Z x d W 9 0 O 1 N l Y 3 R p b 2 4 x L 3 B y a W 5 0 c G x 1 c 1 9 D W i 9 B d X R v U m V t b 3 Z l Z E N v b H V t b n M x L n t D b 2 x 1 b W 4 x N y w x N n 0 m c X V v d D s s J n F 1 b 3 Q 7 U 2 V j d G l v b j E v c H J p b n R w b H V z X 0 N a L 0 F 1 d G 9 S Z W 1 v d m V k Q 2 9 s d W 1 u c z E u e 0 N v b H V t b j E 4 L D E 3 f S Z x d W 9 0 O y w m c X V v d D t T Z W N 0 a W 9 u M S 9 w c m l u d H B s d X N f Q 1 o v Q X V 0 b 1 J l b W 9 2 Z W R D b 2 x 1 b W 5 z M S 5 7 Q 2 9 s d W 1 u M T k s M T h 9 J n F 1 b 3 Q 7 L C Z x d W 9 0 O 1 N l Y 3 R p b 2 4 x L 3 B y a W 5 0 c G x 1 c 1 9 D W i 9 B d X R v U m V t b 3 Z l Z E N v b H V t b n M x L n t D b 2 x 1 b W 4 y M C w x O X 0 m c X V v d D s s J n F 1 b 3 Q 7 U 2 V j d G l v b j E v c H J p b n R w b H V z X 0 N a L 0 F 1 d G 9 S Z W 1 v d m V k Q 2 9 s d W 1 u c z E u e 0 N v b H V t b j I x L D I w f S Z x d W 9 0 O y w m c X V v d D t T Z W N 0 a W 9 u M S 9 w c m l u d H B s d X N f Q 1 o v Q X V 0 b 1 J l b W 9 2 Z W R D b 2 x 1 b W 5 z M S 5 7 Q 2 9 s d W 1 u M j I s M j F 9 J n F 1 b 3 Q 7 L C Z x d W 9 0 O 1 N l Y 3 R p b 2 4 x L 3 B y a W 5 0 c G x 1 c 1 9 D W i 9 B d X R v U m V t b 3 Z l Z E N v b H V t b n M x L n t D b 2 x 1 b W 4 y M y w y M n 0 m c X V v d D s s J n F 1 b 3 Q 7 U 2 V j d G l v b j E v c H J p b n R w b H V z X 0 N a L 0 F 1 d G 9 S Z W 1 v d m V k Q 2 9 s d W 1 u c z E u e 0 N v b H V t b j I 0 L D I z f S Z x d W 9 0 O y w m c X V v d D t T Z W N 0 a W 9 u M S 9 w c m l u d H B s d X N f Q 1 o v Q X V 0 b 1 J l b W 9 2 Z W R D b 2 x 1 b W 5 z M S 5 7 Q 2 9 s d W 1 u M j U s M j R 9 J n F 1 b 3 Q 7 L C Z x d W 9 0 O 1 N l Y 3 R p b 2 4 x L 3 B y a W 5 0 c G x 1 c 1 9 D W i 9 B d X R v U m V t b 3 Z l Z E N v b H V t b n M x L n t D b 2 x 1 b W 4 y N i w y N X 0 m c X V v d D s s J n F 1 b 3 Q 7 U 2 V j d G l v b j E v c H J p b n R w b H V z X 0 N a L 0 F 1 d G 9 S Z W 1 v d m V k Q 2 9 s d W 1 u c z E u e 0 N v b H V t b j I 3 L D I 2 f S Z x d W 9 0 O y w m c X V v d D t T Z W N 0 a W 9 u M S 9 w c m l u d H B s d X N f Q 1 o v Q X V 0 b 1 J l b W 9 2 Z W R D b 2 x 1 b W 5 z M S 5 7 Q 2 9 s d W 1 u M j g s M j d 9 J n F 1 b 3 Q 7 L C Z x d W 9 0 O 1 N l Y 3 R p b 2 4 x L 3 B y a W 5 0 c G x 1 c 1 9 D W i 9 B d X R v U m V t b 3 Z l Z E N v b H V t b n M x L n t D b 2 x 1 b W 4 y O S w y O H 0 m c X V v d D s s J n F 1 b 3 Q 7 U 2 V j d G l v b j E v c H J p b n R w b H V z X 0 N a L 0 F 1 d G 9 S Z W 1 v d m V k Q 2 9 s d W 1 u c z E u e 0 N v b H V t b j M w L D I 5 f S Z x d W 9 0 O y w m c X V v d D t T Z W N 0 a W 9 u M S 9 w c m l u d H B s d X N f Q 1 o v Q X V 0 b 1 J l b W 9 2 Z W R D b 2 x 1 b W 5 z M S 5 7 Q 2 9 s d W 1 u M z E s M z B 9 J n F 1 b 3 Q 7 L C Z x d W 9 0 O 1 N l Y 3 R p b 2 4 x L 3 B y a W 5 0 c G x 1 c 1 9 D W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1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w N T o 0 M y 4 y N j M y O T M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E S y 9 B d X R v U m V t b 3 Z l Z E N v b H V t b n M x L n t D b 2 x 1 b W 4 x L D B 9 J n F 1 b 3 Q 7 L C Z x d W 9 0 O 1 N l Y 3 R p b 2 4 x L 3 B y a W 5 0 c G x 1 c 1 9 E S y 9 B d X R v U m V t b 3 Z l Z E N v b H V t b n M x L n t D b 2 x 1 b W 4 y L D F 9 J n F 1 b 3 Q 7 L C Z x d W 9 0 O 1 N l Y 3 R p b 2 4 x L 3 B y a W 5 0 c G x 1 c 1 9 E S y 9 B d X R v U m V t b 3 Z l Z E N v b H V t b n M x L n t D b 2 x 1 b W 4 z L D J 9 J n F 1 b 3 Q 7 L C Z x d W 9 0 O 1 N l Y 3 R p b 2 4 x L 3 B y a W 5 0 c G x 1 c 1 9 E S y 9 B d X R v U m V t b 3 Z l Z E N v b H V t b n M x L n t D b 2 x 1 b W 4 0 L D N 9 J n F 1 b 3 Q 7 L C Z x d W 9 0 O 1 N l Y 3 R p b 2 4 x L 3 B y a W 5 0 c G x 1 c 1 9 E S y 9 B d X R v U m V t b 3 Z l Z E N v b H V t b n M x L n t D b 2 x 1 b W 4 1 L D R 9 J n F 1 b 3 Q 7 L C Z x d W 9 0 O 1 N l Y 3 R p b 2 4 x L 3 B y a W 5 0 c G x 1 c 1 9 E S y 9 B d X R v U m V t b 3 Z l Z E N v b H V t b n M x L n t D b 2 x 1 b W 4 2 L D V 9 J n F 1 b 3 Q 7 L C Z x d W 9 0 O 1 N l Y 3 R p b 2 4 x L 3 B y a W 5 0 c G x 1 c 1 9 E S y 9 B d X R v U m V t b 3 Z l Z E N v b H V t b n M x L n t D b 2 x 1 b W 4 3 L D Z 9 J n F 1 b 3 Q 7 L C Z x d W 9 0 O 1 N l Y 3 R p b 2 4 x L 3 B y a W 5 0 c G x 1 c 1 9 E S y 9 B d X R v U m V t b 3 Z l Z E N v b H V t b n M x L n t D b 2 x 1 b W 4 4 L D d 9 J n F 1 b 3 Q 7 L C Z x d W 9 0 O 1 N l Y 3 R p b 2 4 x L 3 B y a W 5 0 c G x 1 c 1 9 E S y 9 B d X R v U m V t b 3 Z l Z E N v b H V t b n M x L n t D b 2 x 1 b W 4 5 L D h 9 J n F 1 b 3 Q 7 L C Z x d W 9 0 O 1 N l Y 3 R p b 2 4 x L 3 B y a W 5 0 c G x 1 c 1 9 E S y 9 B d X R v U m V t b 3 Z l Z E N v b H V t b n M x L n t D b 2 x 1 b W 4 x M C w 5 f S Z x d W 9 0 O y w m c X V v d D t T Z W N 0 a W 9 u M S 9 w c m l u d H B s d X N f R E s v Q X V 0 b 1 J l b W 9 2 Z W R D b 2 x 1 b W 5 z M S 5 7 Q 2 9 s d W 1 u M T E s M T B 9 J n F 1 b 3 Q 7 L C Z x d W 9 0 O 1 N l Y 3 R p b 2 4 x L 3 B y a W 5 0 c G x 1 c 1 9 E S y 9 B d X R v U m V t b 3 Z l Z E N v b H V t b n M x L n t D b 2 x 1 b W 4 x M i w x M X 0 m c X V v d D s s J n F 1 b 3 Q 7 U 2 V j d G l v b j E v c H J p b n R w b H V z X 0 R L L 0 F 1 d G 9 S Z W 1 v d m V k Q 2 9 s d W 1 u c z E u e 0 N v b H V t b j E z L D E y f S Z x d W 9 0 O y w m c X V v d D t T Z W N 0 a W 9 u M S 9 w c m l u d H B s d X N f R E s v Q X V 0 b 1 J l b W 9 2 Z W R D b 2 x 1 b W 5 z M S 5 7 Q 2 9 s d W 1 u M T Q s M T N 9 J n F 1 b 3 Q 7 L C Z x d W 9 0 O 1 N l Y 3 R p b 2 4 x L 3 B y a W 5 0 c G x 1 c 1 9 E S y 9 B d X R v U m V t b 3 Z l Z E N v b H V t b n M x L n t D b 2 x 1 b W 4 x N S w x N H 0 m c X V v d D s s J n F 1 b 3 Q 7 U 2 V j d G l v b j E v c H J p b n R w b H V z X 0 R L L 0 F 1 d G 9 S Z W 1 v d m V k Q 2 9 s d W 1 u c z E u e 0 N v b H V t b j E 2 L D E 1 f S Z x d W 9 0 O y w m c X V v d D t T Z W N 0 a W 9 u M S 9 w c m l u d H B s d X N f R E s v Q X V 0 b 1 J l b W 9 2 Z W R D b 2 x 1 b W 5 z M S 5 7 Q 2 9 s d W 1 u M T c s M T Z 9 J n F 1 b 3 Q 7 L C Z x d W 9 0 O 1 N l Y 3 R p b 2 4 x L 3 B y a W 5 0 c G x 1 c 1 9 E S y 9 B d X R v U m V t b 3 Z l Z E N v b H V t b n M x L n t D b 2 x 1 b W 4 x O C w x N 3 0 m c X V v d D s s J n F 1 b 3 Q 7 U 2 V j d G l v b j E v c H J p b n R w b H V z X 0 R L L 0 F 1 d G 9 S Z W 1 v d m V k Q 2 9 s d W 1 u c z E u e 0 N v b H V t b j E 5 L D E 4 f S Z x d W 9 0 O y w m c X V v d D t T Z W N 0 a W 9 u M S 9 w c m l u d H B s d X N f R E s v Q X V 0 b 1 J l b W 9 2 Z W R D b 2 x 1 b W 5 z M S 5 7 Q 2 9 s d W 1 u M j A s M T l 9 J n F 1 b 3 Q 7 L C Z x d W 9 0 O 1 N l Y 3 R p b 2 4 x L 3 B y a W 5 0 c G x 1 c 1 9 E S y 9 B d X R v U m V t b 3 Z l Z E N v b H V t b n M x L n t D b 2 x 1 b W 4 y M S w y M H 0 m c X V v d D s s J n F 1 b 3 Q 7 U 2 V j d G l v b j E v c H J p b n R w b H V z X 0 R L L 0 F 1 d G 9 S Z W 1 v d m V k Q 2 9 s d W 1 u c z E u e 0 N v b H V t b j I y L D I x f S Z x d W 9 0 O y w m c X V v d D t T Z W N 0 a W 9 u M S 9 w c m l u d H B s d X N f R E s v Q X V 0 b 1 J l b W 9 2 Z W R D b 2 x 1 b W 5 z M S 5 7 Q 2 9 s d W 1 u M j M s M j J 9 J n F 1 b 3 Q 7 L C Z x d W 9 0 O 1 N l Y 3 R p b 2 4 x L 3 B y a W 5 0 c G x 1 c 1 9 E S y 9 B d X R v U m V t b 3 Z l Z E N v b H V t b n M x L n t D b 2 x 1 b W 4 y N C w y M 3 0 m c X V v d D s s J n F 1 b 3 Q 7 U 2 V j d G l v b j E v c H J p b n R w b H V z X 0 R L L 0 F 1 d G 9 S Z W 1 v d m V k Q 2 9 s d W 1 u c z E u e 0 N v b H V t b j I 1 L D I 0 f S Z x d W 9 0 O y w m c X V v d D t T Z W N 0 a W 9 u M S 9 w c m l u d H B s d X N f R E s v Q X V 0 b 1 J l b W 9 2 Z W R D b 2 x 1 b W 5 z M S 5 7 Q 2 9 s d W 1 u M j Y s M j V 9 J n F 1 b 3 Q 7 L C Z x d W 9 0 O 1 N l Y 3 R p b 2 4 x L 3 B y a W 5 0 c G x 1 c 1 9 E S y 9 B d X R v U m V t b 3 Z l Z E N v b H V t b n M x L n t D b 2 x 1 b W 4 y N y w y N n 0 m c X V v d D s s J n F 1 b 3 Q 7 U 2 V j d G l v b j E v c H J p b n R w b H V z X 0 R L L 0 F 1 d G 9 S Z W 1 v d m V k Q 2 9 s d W 1 u c z E u e 0 N v b H V t b j I 4 L D I 3 f S Z x d W 9 0 O y w m c X V v d D t T Z W N 0 a W 9 u M S 9 w c m l u d H B s d X N f R E s v Q X V 0 b 1 J l b W 9 2 Z W R D b 2 x 1 b W 5 z M S 5 7 Q 2 9 s d W 1 u M j k s M j h 9 J n F 1 b 3 Q 7 L C Z x d W 9 0 O 1 N l Y 3 R p b 2 4 x L 3 B y a W 5 0 c G x 1 c 1 9 E S y 9 B d X R v U m V t b 3 Z l Z E N v b H V t b n M x L n t D b 2 x 1 b W 4 z M C w y O X 0 m c X V v d D s s J n F 1 b 3 Q 7 U 2 V j d G l v b j E v c H J p b n R w b H V z X 0 R L L 0 F 1 d G 9 S Z W 1 v d m V k Q 2 9 s d W 1 u c z E u e 0 N v b H V t b j M x L D M w f S Z x d W 9 0 O y w m c X V v d D t T Z W N 0 a W 9 u M S 9 w c m l u d H B s d X N f R E s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L C Z x d W 9 0 O 1 N l Y 3 R p b 2 4 x L 3 B y a W 5 0 c G x 1 c 1 9 E S y 9 B d X R v U m V t b 3 Z l Z E N v b H V t b n M x L n t D b 2 x 1 b W 4 y O C w y N 3 0 m c X V v d D s s J n F 1 b 3 Q 7 U 2 V j d G l v b j E v c H J p b n R w b H V z X 0 R L L 0 F 1 d G 9 S Z W 1 v d m V k Q 2 9 s d W 1 u c z E u e 0 N v b H V t b j I 5 L D I 4 f S Z x d W 9 0 O y w m c X V v d D t T Z W N 0 a W 9 u M S 9 w c m l u d H B s d X N f R E s v Q X V 0 b 1 J l b W 9 2 Z W R D b 2 x 1 b W 5 z M S 5 7 Q 2 9 s d W 1 u M z A s M j l 9 J n F 1 b 3 Q 7 L C Z x d W 9 0 O 1 N l Y 3 R p b 2 4 x L 3 B y a W 5 0 c G x 1 c 1 9 E S y 9 B d X R v U m V t b 3 Z l Z E N v b H V t b n M x L n t D b 2 x 1 b W 4 z M S w z M H 0 m c X V v d D s s J n F 1 b 3 Q 7 U 2 V j d G l v b j E v c H J p b n R w b H V z X 0 R L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F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D k 6 M T E u N j M 5 N j E 4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L C Z x d W 9 0 O 1 N l Y 3 R p b 2 4 x L 3 B y a W 5 0 c G x 1 c 1 9 F R S 9 B d X R v U m V t b 3 Z l Z E N v b H V t b n M x L n t D b 2 x 1 b W 4 y O C w y N 3 0 m c X V v d D s s J n F 1 b 3 Q 7 U 2 V j d G l v b j E v c H J p b n R w b H V z X 0 V F L 0 F 1 d G 9 S Z W 1 v d m V k Q 2 9 s d W 1 u c z E u e 0 N v b H V t b j I 5 L D I 4 f S Z x d W 9 0 O y w m c X V v d D t T Z W N 0 a W 9 u M S 9 w c m l u d H B s d X N f R U U v Q X V 0 b 1 J l b W 9 2 Z W R D b 2 x 1 b W 5 z M S 5 7 Q 2 9 s d W 1 u M z A s M j l 9 J n F 1 b 3 Q 7 L C Z x d W 9 0 O 1 N l Y 3 R p b 2 4 x L 3 B y a W 5 0 c G x 1 c 1 9 F R S 9 B d X R v U m V t b 3 Z l Z E N v b H V t b n M x L n t D b 2 x 1 b W 4 z M S w z M H 0 m c X V v d D s s J n F 1 b 3 Q 7 U 2 V j d G l v b j E v c H J p b n R w b H V z X 0 V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V F L 0 F 1 d G 9 S Z W 1 v d m V k Q 2 9 s d W 1 u c z E u e 0 N v b H V t b j E s M H 0 m c X V v d D s s J n F 1 b 3 Q 7 U 2 V j d G l v b j E v c H J p b n R w b H V z X 0 V F L 0 F 1 d G 9 S Z W 1 v d m V k Q 2 9 s d W 1 u c z E u e 0 N v b H V t b j I s M X 0 m c X V v d D s s J n F 1 b 3 Q 7 U 2 V j d G l v b j E v c H J p b n R w b H V z X 0 V F L 0 F 1 d G 9 S Z W 1 v d m V k Q 2 9 s d W 1 u c z E u e 0 N v b H V t b j M s M n 0 m c X V v d D s s J n F 1 b 3 Q 7 U 2 V j d G l v b j E v c H J p b n R w b H V z X 0 V F L 0 F 1 d G 9 S Z W 1 v d m V k Q 2 9 s d W 1 u c z E u e 0 N v b H V t b j Q s M 3 0 m c X V v d D s s J n F 1 b 3 Q 7 U 2 V j d G l v b j E v c H J p b n R w b H V z X 0 V F L 0 F 1 d G 9 S Z W 1 v d m V k Q 2 9 s d W 1 u c z E u e 0 N v b H V t b j U s N H 0 m c X V v d D s s J n F 1 b 3 Q 7 U 2 V j d G l v b j E v c H J p b n R w b H V z X 0 V F L 0 F 1 d G 9 S Z W 1 v d m V k Q 2 9 s d W 1 u c z E u e 0 N v b H V t b j Y s N X 0 m c X V v d D s s J n F 1 b 3 Q 7 U 2 V j d G l v b j E v c H J p b n R w b H V z X 0 V F L 0 F 1 d G 9 S Z W 1 v d m V k Q 2 9 s d W 1 u c z E u e 0 N v b H V t b j c s N n 0 m c X V v d D s s J n F 1 b 3 Q 7 U 2 V j d G l v b j E v c H J p b n R w b H V z X 0 V F L 0 F 1 d G 9 S Z W 1 v d m V k Q 2 9 s d W 1 u c z E u e 0 N v b H V t b j g s N 3 0 m c X V v d D s s J n F 1 b 3 Q 7 U 2 V j d G l v b j E v c H J p b n R w b H V z X 0 V F L 0 F 1 d G 9 S Z W 1 v d m V k Q 2 9 s d W 1 u c z E u e 0 N v b H V t b j k s O H 0 m c X V v d D s s J n F 1 b 3 Q 7 U 2 V j d G l v b j E v c H J p b n R w b H V z X 0 V F L 0 F 1 d G 9 S Z W 1 v d m V k Q 2 9 s d W 1 u c z E u e 0 N v b H V t b j E w L D l 9 J n F 1 b 3 Q 7 L C Z x d W 9 0 O 1 N l Y 3 R p b 2 4 x L 3 B y a W 5 0 c G x 1 c 1 9 F R S 9 B d X R v U m V t b 3 Z l Z E N v b H V t b n M x L n t D b 2 x 1 b W 4 x M S w x M H 0 m c X V v d D s s J n F 1 b 3 Q 7 U 2 V j d G l v b j E v c H J p b n R w b H V z X 0 V F L 0 F 1 d G 9 S Z W 1 v d m V k Q 2 9 s d W 1 u c z E u e 0 N v b H V t b j E y L D E x f S Z x d W 9 0 O y w m c X V v d D t T Z W N 0 a W 9 u M S 9 w c m l u d H B s d X N f R U U v Q X V 0 b 1 J l b W 9 2 Z W R D b 2 x 1 b W 5 z M S 5 7 Q 2 9 s d W 1 u M T M s M T J 9 J n F 1 b 3 Q 7 L C Z x d W 9 0 O 1 N l Y 3 R p b 2 4 x L 3 B y a W 5 0 c G x 1 c 1 9 F R S 9 B d X R v U m V t b 3 Z l Z E N v b H V t b n M x L n t D b 2 x 1 b W 4 x N C w x M 3 0 m c X V v d D s s J n F 1 b 3 Q 7 U 2 V j d G l v b j E v c H J p b n R w b H V z X 0 V F L 0 F 1 d G 9 S Z W 1 v d m V k Q 2 9 s d W 1 u c z E u e 0 N v b H V t b j E 1 L D E 0 f S Z x d W 9 0 O y w m c X V v d D t T Z W N 0 a W 9 u M S 9 w c m l u d H B s d X N f R U U v Q X V 0 b 1 J l b W 9 2 Z W R D b 2 x 1 b W 5 z M S 5 7 Q 2 9 s d W 1 u M T Y s M T V 9 J n F 1 b 3 Q 7 L C Z x d W 9 0 O 1 N l Y 3 R p b 2 4 x L 3 B y a W 5 0 c G x 1 c 1 9 F R S 9 B d X R v U m V t b 3 Z l Z E N v b H V t b n M x L n t D b 2 x 1 b W 4 x N y w x N n 0 m c X V v d D s s J n F 1 b 3 Q 7 U 2 V j d G l v b j E v c H J p b n R w b H V z X 0 V F L 0 F 1 d G 9 S Z W 1 v d m V k Q 2 9 s d W 1 u c z E u e 0 N v b H V t b j E 4 L D E 3 f S Z x d W 9 0 O y w m c X V v d D t T Z W N 0 a W 9 u M S 9 w c m l u d H B s d X N f R U U v Q X V 0 b 1 J l b W 9 2 Z W R D b 2 x 1 b W 5 z M S 5 7 Q 2 9 s d W 1 u M T k s M T h 9 J n F 1 b 3 Q 7 L C Z x d W 9 0 O 1 N l Y 3 R p b 2 4 x L 3 B y a W 5 0 c G x 1 c 1 9 F R S 9 B d X R v U m V t b 3 Z l Z E N v b H V t b n M x L n t D b 2 x 1 b W 4 y M C w x O X 0 m c X V v d D s s J n F 1 b 3 Q 7 U 2 V j d G l v b j E v c H J p b n R w b H V z X 0 V F L 0 F 1 d G 9 S Z W 1 v d m V k Q 2 9 s d W 1 u c z E u e 0 N v b H V t b j I x L D I w f S Z x d W 9 0 O y w m c X V v d D t T Z W N 0 a W 9 u M S 9 w c m l u d H B s d X N f R U U v Q X V 0 b 1 J l b W 9 2 Z W R D b 2 x 1 b W 5 z M S 5 7 Q 2 9 s d W 1 u M j I s M j F 9 J n F 1 b 3 Q 7 L C Z x d W 9 0 O 1 N l Y 3 R p b 2 4 x L 3 B y a W 5 0 c G x 1 c 1 9 F R S 9 B d X R v U m V t b 3 Z l Z E N v b H V t b n M x L n t D b 2 x 1 b W 4 y M y w y M n 0 m c X V v d D s s J n F 1 b 3 Q 7 U 2 V j d G l v b j E v c H J p b n R w b H V z X 0 V F L 0 F 1 d G 9 S Z W 1 v d m V k Q 2 9 s d W 1 u c z E u e 0 N v b H V t b j I 0 L D I z f S Z x d W 9 0 O y w m c X V v d D t T Z W N 0 a W 9 u M S 9 w c m l u d H B s d X N f R U U v Q X V 0 b 1 J l b W 9 2 Z W R D b 2 x 1 b W 5 z M S 5 7 Q 2 9 s d W 1 u M j U s M j R 9 J n F 1 b 3 Q 7 L C Z x d W 9 0 O 1 N l Y 3 R p b 2 4 x L 3 B y a W 5 0 c G x 1 c 1 9 F R S 9 B d X R v U m V t b 3 Z l Z E N v b H V t b n M x L n t D b 2 x 1 b W 4 y N i w y N X 0 m c X V v d D s s J n F 1 b 3 Q 7 U 2 V j d G l v b j E v c H J p b n R w b H V z X 0 V F L 0 F 1 d G 9 S Z W 1 v d m V k Q 2 9 s d W 1 u c z E u e 0 N v b H V t b j I 3 L D I 2 f S Z x d W 9 0 O y w m c X V v d D t T Z W N 0 a W 9 u M S 9 w c m l u d H B s d X N f R U U v Q X V 0 b 1 J l b W 9 2 Z W R D b 2 x 1 b W 5 z M S 5 7 Q 2 9 s d W 1 u M j g s M j d 9 J n F 1 b 3 Q 7 L C Z x d W 9 0 O 1 N l Y 3 R p b 2 4 x L 3 B y a W 5 0 c G x 1 c 1 9 F R S 9 B d X R v U m V t b 3 Z l Z E N v b H V t b n M x L n t D b 2 x 1 b W 4 y O S w y O H 0 m c X V v d D s s J n F 1 b 3 Q 7 U 2 V j d G l v b j E v c H J p b n R w b H V z X 0 V F L 0 F 1 d G 9 S Z W 1 v d m V k Q 2 9 s d W 1 u c z E u e 0 N v b H V t b j M w L D I 5 f S Z x d W 9 0 O y w m c X V v d D t T Z W N 0 a W 9 u M S 9 w c m l u d H B s d X N f R U U v Q X V 0 b 1 J l b W 9 2 Z W R D b 2 x 1 b W 5 z M S 5 7 Q 2 9 s d W 1 u M z E s M z B 9 J n F 1 b 3 Q 7 L C Z x d W 9 0 O 1 N l Y 3 R p b 2 4 x L 3 B y a W 5 0 c G x 1 c 1 9 F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F R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w O j M 4 L j I 4 O D U 1 M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V T L 0 F 1 d G 9 S Z W 1 v d m V k Q 2 9 s d W 1 u c z E u e 0 N v b H V t b j E s M H 0 m c X V v d D s s J n F 1 b 3 Q 7 U 2 V j d G l v b j E v c H J p b n R w b H V z X 0 V T L 0 F 1 d G 9 S Z W 1 v d m V k Q 2 9 s d W 1 u c z E u e 0 N v b H V t b j I s M X 0 m c X V v d D s s J n F 1 b 3 Q 7 U 2 V j d G l v b j E v c H J p b n R w b H V z X 0 V T L 0 F 1 d G 9 S Z W 1 v d m V k Q 2 9 s d W 1 u c z E u e 0 N v b H V t b j M s M n 0 m c X V v d D s s J n F 1 b 3 Q 7 U 2 V j d G l v b j E v c H J p b n R w b H V z X 0 V T L 0 F 1 d G 9 S Z W 1 v d m V k Q 2 9 s d W 1 u c z E u e 0 N v b H V t b j Q s M 3 0 m c X V v d D s s J n F 1 b 3 Q 7 U 2 V j d G l v b j E v c H J p b n R w b H V z X 0 V T L 0 F 1 d G 9 S Z W 1 v d m V k Q 2 9 s d W 1 u c z E u e 0 N v b H V t b j U s N H 0 m c X V v d D s s J n F 1 b 3 Q 7 U 2 V j d G l v b j E v c H J p b n R w b H V z X 0 V T L 0 F 1 d G 9 S Z W 1 v d m V k Q 2 9 s d W 1 u c z E u e 0 N v b H V t b j Y s N X 0 m c X V v d D s s J n F 1 b 3 Q 7 U 2 V j d G l v b j E v c H J p b n R w b H V z X 0 V T L 0 F 1 d G 9 S Z W 1 v d m V k Q 2 9 s d W 1 u c z E u e 0 N v b H V t b j c s N n 0 m c X V v d D s s J n F 1 b 3 Q 7 U 2 V j d G l v b j E v c H J p b n R w b H V z X 0 V T L 0 F 1 d G 9 S Z W 1 v d m V k Q 2 9 s d W 1 u c z E u e 0 N v b H V t b j g s N 3 0 m c X V v d D s s J n F 1 b 3 Q 7 U 2 V j d G l v b j E v c H J p b n R w b H V z X 0 V T L 0 F 1 d G 9 S Z W 1 v d m V k Q 2 9 s d W 1 u c z E u e 0 N v b H V t b j k s O H 0 m c X V v d D s s J n F 1 b 3 Q 7 U 2 V j d G l v b j E v c H J p b n R w b H V z X 0 V T L 0 F 1 d G 9 S Z W 1 v d m V k Q 2 9 s d W 1 u c z E u e 0 N v b H V t b j E w L D l 9 J n F 1 b 3 Q 7 L C Z x d W 9 0 O 1 N l Y 3 R p b 2 4 x L 3 B y a W 5 0 c G x 1 c 1 9 F U y 9 B d X R v U m V t b 3 Z l Z E N v b H V t b n M x L n t D b 2 x 1 b W 4 x M S w x M H 0 m c X V v d D s s J n F 1 b 3 Q 7 U 2 V j d G l v b j E v c H J p b n R w b H V z X 0 V T L 0 F 1 d G 9 S Z W 1 v d m V k Q 2 9 s d W 1 u c z E u e 0 N v b H V t b j E y L D E x f S Z x d W 9 0 O y w m c X V v d D t T Z W N 0 a W 9 u M S 9 w c m l u d H B s d X N f R V M v Q X V 0 b 1 J l b W 9 2 Z W R D b 2 x 1 b W 5 z M S 5 7 Q 2 9 s d W 1 u M T M s M T J 9 J n F 1 b 3 Q 7 L C Z x d W 9 0 O 1 N l Y 3 R p b 2 4 x L 3 B y a W 5 0 c G x 1 c 1 9 F U y 9 B d X R v U m V t b 3 Z l Z E N v b H V t b n M x L n t D b 2 x 1 b W 4 x N C w x M 3 0 m c X V v d D s s J n F 1 b 3 Q 7 U 2 V j d G l v b j E v c H J p b n R w b H V z X 0 V T L 0 F 1 d G 9 S Z W 1 v d m V k Q 2 9 s d W 1 u c z E u e 0 N v b H V t b j E 1 L D E 0 f S Z x d W 9 0 O y w m c X V v d D t T Z W N 0 a W 9 u M S 9 w c m l u d H B s d X N f R V M v Q X V 0 b 1 J l b W 9 2 Z W R D b 2 x 1 b W 5 z M S 5 7 Q 2 9 s d W 1 u M T Y s M T V 9 J n F 1 b 3 Q 7 L C Z x d W 9 0 O 1 N l Y 3 R p b 2 4 x L 3 B y a W 5 0 c G x 1 c 1 9 F U y 9 B d X R v U m V t b 3 Z l Z E N v b H V t b n M x L n t D b 2 x 1 b W 4 x N y w x N n 0 m c X V v d D s s J n F 1 b 3 Q 7 U 2 V j d G l v b j E v c H J p b n R w b H V z X 0 V T L 0 F 1 d G 9 S Z W 1 v d m V k Q 2 9 s d W 1 u c z E u e 0 N v b H V t b j E 4 L D E 3 f S Z x d W 9 0 O y w m c X V v d D t T Z W N 0 a W 9 u M S 9 w c m l u d H B s d X N f R V M v Q X V 0 b 1 J l b W 9 2 Z W R D b 2 x 1 b W 5 z M S 5 7 Q 2 9 s d W 1 u M T k s M T h 9 J n F 1 b 3 Q 7 L C Z x d W 9 0 O 1 N l Y 3 R p b 2 4 x L 3 B y a W 5 0 c G x 1 c 1 9 F U y 9 B d X R v U m V t b 3 Z l Z E N v b H V t b n M x L n t D b 2 x 1 b W 4 y M C w x O X 0 m c X V v d D s s J n F 1 b 3 Q 7 U 2 V j d G l v b j E v c H J p b n R w b H V z X 0 V T L 0 F 1 d G 9 S Z W 1 v d m V k Q 2 9 s d W 1 u c z E u e 0 N v b H V t b j I x L D I w f S Z x d W 9 0 O y w m c X V v d D t T Z W N 0 a W 9 u M S 9 w c m l u d H B s d X N f R V M v Q X V 0 b 1 J l b W 9 2 Z W R D b 2 x 1 b W 5 z M S 5 7 Q 2 9 s d W 1 u M j I s M j F 9 J n F 1 b 3 Q 7 L C Z x d W 9 0 O 1 N l Y 3 R p b 2 4 x L 3 B y a W 5 0 c G x 1 c 1 9 F U y 9 B d X R v U m V t b 3 Z l Z E N v b H V t b n M x L n t D b 2 x 1 b W 4 y M y w y M n 0 m c X V v d D s s J n F 1 b 3 Q 7 U 2 V j d G l v b j E v c H J p b n R w b H V z X 0 V T L 0 F 1 d G 9 S Z W 1 v d m V k Q 2 9 s d W 1 u c z E u e 0 N v b H V t b j I 0 L D I z f S Z x d W 9 0 O y w m c X V v d D t T Z W N 0 a W 9 u M S 9 w c m l u d H B s d X N f R V M v Q X V 0 b 1 J l b W 9 2 Z W R D b 2 x 1 b W 5 z M S 5 7 Q 2 9 s d W 1 u M j U s M j R 9 J n F 1 b 3 Q 7 L C Z x d W 9 0 O 1 N l Y 3 R p b 2 4 x L 3 B y a W 5 0 c G x 1 c 1 9 F U y 9 B d X R v U m V t b 3 Z l Z E N v b H V t b n M x L n t D b 2 x 1 b W 4 y N i w y N X 0 m c X V v d D s s J n F 1 b 3 Q 7 U 2 V j d G l v b j E v c H J p b n R w b H V z X 0 V T L 0 F 1 d G 9 S Z W 1 v d m V k Q 2 9 s d W 1 u c z E u e 0 N v b H V t b j I 3 L D I 2 f S Z x d W 9 0 O y w m c X V v d D t T Z W N 0 a W 9 u M S 9 w c m l u d H B s d X N f R V M v Q X V 0 b 1 J l b W 9 2 Z W R D b 2 x 1 b W 5 z M S 5 7 Q 2 9 s d W 1 u M j g s M j d 9 J n F 1 b 3 Q 7 L C Z x d W 9 0 O 1 N l Y 3 R p b 2 4 x L 3 B y a W 5 0 c G x 1 c 1 9 F U y 9 B d X R v U m V t b 3 Z l Z E N v b H V t b n M x L n t D b 2 x 1 b W 4 y O S w y O H 0 m c X V v d D s s J n F 1 b 3 Q 7 U 2 V j d G l v b j E v c H J p b n R w b H V z X 0 V T L 0 F 1 d G 9 S Z W 1 v d m V k Q 2 9 s d W 1 u c z E u e 0 N v b H V t b j M w L D I 5 f S Z x d W 9 0 O y w m c X V v d D t T Z W N 0 a W 9 u M S 9 w c m l u d H B s d X N f R V M v Q X V 0 b 1 J l b W 9 2 Z W R D b 2 x 1 b W 5 z M S 5 7 Q 2 9 s d W 1 u M z E s M z B 9 J n F 1 b 3 Q 7 L C Z x d W 9 0 O 1 N l Y 3 R p b 2 4 x L 3 B y a W 5 0 c G x 1 c 1 9 F U y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F U y 9 B d X R v U m V t b 3 Z l Z E N v b H V t b n M x L n t D b 2 x 1 b W 4 x L D B 9 J n F 1 b 3 Q 7 L C Z x d W 9 0 O 1 N l Y 3 R p b 2 4 x L 3 B y a W 5 0 c G x 1 c 1 9 F U y 9 B d X R v U m V t b 3 Z l Z E N v b H V t b n M x L n t D b 2 x 1 b W 4 y L D F 9 J n F 1 b 3 Q 7 L C Z x d W 9 0 O 1 N l Y 3 R p b 2 4 x L 3 B y a W 5 0 c G x 1 c 1 9 F U y 9 B d X R v U m V t b 3 Z l Z E N v b H V t b n M x L n t D b 2 x 1 b W 4 z L D J 9 J n F 1 b 3 Q 7 L C Z x d W 9 0 O 1 N l Y 3 R p b 2 4 x L 3 B y a W 5 0 c G x 1 c 1 9 F U y 9 B d X R v U m V t b 3 Z l Z E N v b H V t b n M x L n t D b 2 x 1 b W 4 0 L D N 9 J n F 1 b 3 Q 7 L C Z x d W 9 0 O 1 N l Y 3 R p b 2 4 x L 3 B y a W 5 0 c G x 1 c 1 9 F U y 9 B d X R v U m V t b 3 Z l Z E N v b H V t b n M x L n t D b 2 x 1 b W 4 1 L D R 9 J n F 1 b 3 Q 7 L C Z x d W 9 0 O 1 N l Y 3 R p b 2 4 x L 3 B y a W 5 0 c G x 1 c 1 9 F U y 9 B d X R v U m V t b 3 Z l Z E N v b H V t b n M x L n t D b 2 x 1 b W 4 2 L D V 9 J n F 1 b 3 Q 7 L C Z x d W 9 0 O 1 N l Y 3 R p b 2 4 x L 3 B y a W 5 0 c G x 1 c 1 9 F U y 9 B d X R v U m V t b 3 Z l Z E N v b H V t b n M x L n t D b 2 x 1 b W 4 3 L D Z 9 J n F 1 b 3 Q 7 L C Z x d W 9 0 O 1 N l Y 3 R p b 2 4 x L 3 B y a W 5 0 c G x 1 c 1 9 F U y 9 B d X R v U m V t b 3 Z l Z E N v b H V t b n M x L n t D b 2 x 1 b W 4 4 L D d 9 J n F 1 b 3 Q 7 L C Z x d W 9 0 O 1 N l Y 3 R p b 2 4 x L 3 B y a W 5 0 c G x 1 c 1 9 F U y 9 B d X R v U m V t b 3 Z l Z E N v b H V t b n M x L n t D b 2 x 1 b W 4 5 L D h 9 J n F 1 b 3 Q 7 L C Z x d W 9 0 O 1 N l Y 3 R p b 2 4 x L 3 B y a W 5 0 c G x 1 c 1 9 F U y 9 B d X R v U m V t b 3 Z l Z E N v b H V t b n M x L n t D b 2 x 1 b W 4 x M C w 5 f S Z x d W 9 0 O y w m c X V v d D t T Z W N 0 a W 9 u M S 9 w c m l u d H B s d X N f R V M v Q X V 0 b 1 J l b W 9 2 Z W R D b 2 x 1 b W 5 z M S 5 7 Q 2 9 s d W 1 u M T E s M T B 9 J n F 1 b 3 Q 7 L C Z x d W 9 0 O 1 N l Y 3 R p b 2 4 x L 3 B y a W 5 0 c G x 1 c 1 9 F U y 9 B d X R v U m V t b 3 Z l Z E N v b H V t b n M x L n t D b 2 x 1 b W 4 x M i w x M X 0 m c X V v d D s s J n F 1 b 3 Q 7 U 2 V j d G l v b j E v c H J p b n R w b H V z X 0 V T L 0 F 1 d G 9 S Z W 1 v d m V k Q 2 9 s d W 1 u c z E u e 0 N v b H V t b j E z L D E y f S Z x d W 9 0 O y w m c X V v d D t T Z W N 0 a W 9 u M S 9 w c m l u d H B s d X N f R V M v Q X V 0 b 1 J l b W 9 2 Z W R D b 2 x 1 b W 5 z M S 5 7 Q 2 9 s d W 1 u M T Q s M T N 9 J n F 1 b 3 Q 7 L C Z x d W 9 0 O 1 N l Y 3 R p b 2 4 x L 3 B y a W 5 0 c G x 1 c 1 9 F U y 9 B d X R v U m V t b 3 Z l Z E N v b H V t b n M x L n t D b 2 x 1 b W 4 x N S w x N H 0 m c X V v d D s s J n F 1 b 3 Q 7 U 2 V j d G l v b j E v c H J p b n R w b H V z X 0 V T L 0 F 1 d G 9 S Z W 1 v d m V k Q 2 9 s d W 1 u c z E u e 0 N v b H V t b j E 2 L D E 1 f S Z x d W 9 0 O y w m c X V v d D t T Z W N 0 a W 9 u M S 9 w c m l u d H B s d X N f R V M v Q X V 0 b 1 J l b W 9 2 Z W R D b 2 x 1 b W 5 z M S 5 7 Q 2 9 s d W 1 u M T c s M T Z 9 J n F 1 b 3 Q 7 L C Z x d W 9 0 O 1 N l Y 3 R p b 2 4 x L 3 B y a W 5 0 c G x 1 c 1 9 F U y 9 B d X R v U m V t b 3 Z l Z E N v b H V t b n M x L n t D b 2 x 1 b W 4 x O C w x N 3 0 m c X V v d D s s J n F 1 b 3 Q 7 U 2 V j d G l v b j E v c H J p b n R w b H V z X 0 V T L 0 F 1 d G 9 S Z W 1 v d m V k Q 2 9 s d W 1 u c z E u e 0 N v b H V t b j E 5 L D E 4 f S Z x d W 9 0 O y w m c X V v d D t T Z W N 0 a W 9 u M S 9 w c m l u d H B s d X N f R V M v Q X V 0 b 1 J l b W 9 2 Z W R D b 2 x 1 b W 5 z M S 5 7 Q 2 9 s d W 1 u M j A s M T l 9 J n F 1 b 3 Q 7 L C Z x d W 9 0 O 1 N l Y 3 R p b 2 4 x L 3 B y a W 5 0 c G x 1 c 1 9 F U y 9 B d X R v U m V t b 3 Z l Z E N v b H V t b n M x L n t D b 2 x 1 b W 4 y M S w y M H 0 m c X V v d D s s J n F 1 b 3 Q 7 U 2 V j d G l v b j E v c H J p b n R w b H V z X 0 V T L 0 F 1 d G 9 S Z W 1 v d m V k Q 2 9 s d W 1 u c z E u e 0 N v b H V t b j I y L D I x f S Z x d W 9 0 O y w m c X V v d D t T Z W N 0 a W 9 u M S 9 w c m l u d H B s d X N f R V M v Q X V 0 b 1 J l b W 9 2 Z W R D b 2 x 1 b W 5 z M S 5 7 Q 2 9 s d W 1 u M j M s M j J 9 J n F 1 b 3 Q 7 L C Z x d W 9 0 O 1 N l Y 3 R p b 2 4 x L 3 B y a W 5 0 c G x 1 c 1 9 F U y 9 B d X R v U m V t b 3 Z l Z E N v b H V t b n M x L n t D b 2 x 1 b W 4 y N C w y M 3 0 m c X V v d D s s J n F 1 b 3 Q 7 U 2 V j d G l v b j E v c H J p b n R w b H V z X 0 V T L 0 F 1 d G 9 S Z W 1 v d m V k Q 2 9 s d W 1 u c z E u e 0 N v b H V t b j I 1 L D I 0 f S Z x d W 9 0 O y w m c X V v d D t T Z W N 0 a W 9 u M S 9 w c m l u d H B s d X N f R V M v Q X V 0 b 1 J l b W 9 2 Z W R D b 2 x 1 b W 5 z M S 5 7 Q 2 9 s d W 1 u M j Y s M j V 9 J n F 1 b 3 Q 7 L C Z x d W 9 0 O 1 N l Y 3 R p b 2 4 x L 3 B y a W 5 0 c G x 1 c 1 9 F U y 9 B d X R v U m V t b 3 Z l Z E N v b H V t b n M x L n t D b 2 x 1 b W 4 y N y w y N n 0 m c X V v d D s s J n F 1 b 3 Q 7 U 2 V j d G l v b j E v c H J p b n R w b H V z X 0 V T L 0 F 1 d G 9 S Z W 1 v d m V k Q 2 9 s d W 1 u c z E u e 0 N v b H V t b j I 4 L D I 3 f S Z x d W 9 0 O y w m c X V v d D t T Z W N 0 a W 9 u M S 9 w c m l u d H B s d X N f R V M v Q X V 0 b 1 J l b W 9 2 Z W R D b 2 x 1 b W 5 z M S 5 7 Q 2 9 s d W 1 u M j k s M j h 9 J n F 1 b 3 Q 7 L C Z x d W 9 0 O 1 N l Y 3 R p b 2 4 x L 3 B y a W 5 0 c G x 1 c 1 9 F U y 9 B d X R v U m V t b 3 Z l Z E N v b H V t b n M x L n t D b 2 x 1 b W 4 z M C w y O X 0 m c X V v d D s s J n F 1 b 3 Q 7 U 2 V j d G l v b j E v c H J p b n R w b H V z X 0 V T L 0 F 1 d G 9 S Z W 1 v d m V k Q 2 9 s d W 1 u c z E u e 0 N v b H V t b j M x L D M w f S Z x d W 9 0 O y w m c X V v d D t T Z W N 0 a W 9 u M S 9 w c m l u d H B s d X N f R V M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V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M j o 0 N y 4 0 N D U 4 M j E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G U i 9 B d X R v U m V t b 3 Z l Z E N v b H V t b n M x L n t D b 2 x 1 b W 4 x L D B 9 J n F 1 b 3 Q 7 L C Z x d W 9 0 O 1 N l Y 3 R p b 2 4 x L 3 B y a W 5 0 c G x 1 c 1 9 G U i 9 B d X R v U m V t b 3 Z l Z E N v b H V t b n M x L n t D b 2 x 1 b W 4 y L D F 9 J n F 1 b 3 Q 7 L C Z x d W 9 0 O 1 N l Y 3 R p b 2 4 x L 3 B y a W 5 0 c G x 1 c 1 9 G U i 9 B d X R v U m V t b 3 Z l Z E N v b H V t b n M x L n t D b 2 x 1 b W 4 z L D J 9 J n F 1 b 3 Q 7 L C Z x d W 9 0 O 1 N l Y 3 R p b 2 4 x L 3 B y a W 5 0 c G x 1 c 1 9 G U i 9 B d X R v U m V t b 3 Z l Z E N v b H V t b n M x L n t D b 2 x 1 b W 4 0 L D N 9 J n F 1 b 3 Q 7 L C Z x d W 9 0 O 1 N l Y 3 R p b 2 4 x L 3 B y a W 5 0 c G x 1 c 1 9 G U i 9 B d X R v U m V t b 3 Z l Z E N v b H V t b n M x L n t D b 2 x 1 b W 4 1 L D R 9 J n F 1 b 3 Q 7 L C Z x d W 9 0 O 1 N l Y 3 R p b 2 4 x L 3 B y a W 5 0 c G x 1 c 1 9 G U i 9 B d X R v U m V t b 3 Z l Z E N v b H V t b n M x L n t D b 2 x 1 b W 4 2 L D V 9 J n F 1 b 3 Q 7 L C Z x d W 9 0 O 1 N l Y 3 R p b 2 4 x L 3 B y a W 5 0 c G x 1 c 1 9 G U i 9 B d X R v U m V t b 3 Z l Z E N v b H V t b n M x L n t D b 2 x 1 b W 4 3 L D Z 9 J n F 1 b 3 Q 7 L C Z x d W 9 0 O 1 N l Y 3 R p b 2 4 x L 3 B y a W 5 0 c G x 1 c 1 9 G U i 9 B d X R v U m V t b 3 Z l Z E N v b H V t b n M x L n t D b 2 x 1 b W 4 4 L D d 9 J n F 1 b 3 Q 7 L C Z x d W 9 0 O 1 N l Y 3 R p b 2 4 x L 3 B y a W 5 0 c G x 1 c 1 9 G U i 9 B d X R v U m V t b 3 Z l Z E N v b H V t b n M x L n t D b 2 x 1 b W 4 5 L D h 9 J n F 1 b 3 Q 7 L C Z x d W 9 0 O 1 N l Y 3 R p b 2 4 x L 3 B y a W 5 0 c G x 1 c 1 9 G U i 9 B d X R v U m V t b 3 Z l Z E N v b H V t b n M x L n t D b 2 x 1 b W 4 x M C w 5 f S Z x d W 9 0 O y w m c X V v d D t T Z W N 0 a W 9 u M S 9 w c m l u d H B s d X N f R l I v Q X V 0 b 1 J l b W 9 2 Z W R D b 2 x 1 b W 5 z M S 5 7 Q 2 9 s d W 1 u M T E s M T B 9 J n F 1 b 3 Q 7 L C Z x d W 9 0 O 1 N l Y 3 R p b 2 4 x L 3 B y a W 5 0 c G x 1 c 1 9 G U i 9 B d X R v U m V t b 3 Z l Z E N v b H V t b n M x L n t D b 2 x 1 b W 4 x M i w x M X 0 m c X V v d D s s J n F 1 b 3 Q 7 U 2 V j d G l v b j E v c H J p b n R w b H V z X 0 Z S L 0 F 1 d G 9 S Z W 1 v d m V k Q 2 9 s d W 1 u c z E u e 0 N v b H V t b j E z L D E y f S Z x d W 9 0 O y w m c X V v d D t T Z W N 0 a W 9 u M S 9 w c m l u d H B s d X N f R l I v Q X V 0 b 1 J l b W 9 2 Z W R D b 2 x 1 b W 5 z M S 5 7 Q 2 9 s d W 1 u M T Q s M T N 9 J n F 1 b 3 Q 7 L C Z x d W 9 0 O 1 N l Y 3 R p b 2 4 x L 3 B y a W 5 0 c G x 1 c 1 9 G U i 9 B d X R v U m V t b 3 Z l Z E N v b H V t b n M x L n t D b 2 x 1 b W 4 x N S w x N H 0 m c X V v d D s s J n F 1 b 3 Q 7 U 2 V j d G l v b j E v c H J p b n R w b H V z X 0 Z S L 0 F 1 d G 9 S Z W 1 v d m V k Q 2 9 s d W 1 u c z E u e 0 N v b H V t b j E 2 L D E 1 f S Z x d W 9 0 O y w m c X V v d D t T Z W N 0 a W 9 u M S 9 w c m l u d H B s d X N f R l I v Q X V 0 b 1 J l b W 9 2 Z W R D b 2 x 1 b W 5 z M S 5 7 Q 2 9 s d W 1 u M T c s M T Z 9 J n F 1 b 3 Q 7 L C Z x d W 9 0 O 1 N l Y 3 R p b 2 4 x L 3 B y a W 5 0 c G x 1 c 1 9 G U i 9 B d X R v U m V t b 3 Z l Z E N v b H V t b n M x L n t D b 2 x 1 b W 4 x O C w x N 3 0 m c X V v d D s s J n F 1 b 3 Q 7 U 2 V j d G l v b j E v c H J p b n R w b H V z X 0 Z S L 0 F 1 d G 9 S Z W 1 v d m V k Q 2 9 s d W 1 u c z E u e 0 N v b H V t b j E 5 L D E 4 f S Z x d W 9 0 O y w m c X V v d D t T Z W N 0 a W 9 u M S 9 w c m l u d H B s d X N f R l I v Q X V 0 b 1 J l b W 9 2 Z W R D b 2 x 1 b W 5 z M S 5 7 Q 2 9 s d W 1 u M j A s M T l 9 J n F 1 b 3 Q 7 L C Z x d W 9 0 O 1 N l Y 3 R p b 2 4 x L 3 B y a W 5 0 c G x 1 c 1 9 G U i 9 B d X R v U m V t b 3 Z l Z E N v b H V t b n M x L n t D b 2 x 1 b W 4 y M S w y M H 0 m c X V v d D s s J n F 1 b 3 Q 7 U 2 V j d G l v b j E v c H J p b n R w b H V z X 0 Z S L 0 F 1 d G 9 S Z W 1 v d m V k Q 2 9 s d W 1 u c z E u e 0 N v b H V t b j I y L D I x f S Z x d W 9 0 O y w m c X V v d D t T Z W N 0 a W 9 u M S 9 w c m l u d H B s d X N f R l I v Q X V 0 b 1 J l b W 9 2 Z W R D b 2 x 1 b W 5 z M S 5 7 Q 2 9 s d W 1 u M j M s M j J 9 J n F 1 b 3 Q 7 L C Z x d W 9 0 O 1 N l Y 3 R p b 2 4 x L 3 B y a W 5 0 c G x 1 c 1 9 G U i 9 B d X R v U m V t b 3 Z l Z E N v b H V t b n M x L n t D b 2 x 1 b W 4 y N C w y M 3 0 m c X V v d D s s J n F 1 b 3 Q 7 U 2 V j d G l v b j E v c H J p b n R w b H V z X 0 Z S L 0 F 1 d G 9 S Z W 1 v d m V k Q 2 9 s d W 1 u c z E u e 0 N v b H V t b j I 1 L D I 0 f S Z x d W 9 0 O y w m c X V v d D t T Z W N 0 a W 9 u M S 9 w c m l u d H B s d X N f R l I v Q X V 0 b 1 J l b W 9 2 Z W R D b 2 x 1 b W 5 z M S 5 7 Q 2 9 s d W 1 u M j Y s M j V 9 J n F 1 b 3 Q 7 L C Z x d W 9 0 O 1 N l Y 3 R p b 2 4 x L 3 B y a W 5 0 c G x 1 c 1 9 G U i 9 B d X R v U m V t b 3 Z l Z E N v b H V t b n M x L n t D b 2 x 1 b W 4 y N y w y N n 0 m c X V v d D s s J n F 1 b 3 Q 7 U 2 V j d G l v b j E v c H J p b n R w b H V z X 0 Z S L 0 F 1 d G 9 S Z W 1 v d m V k Q 2 9 s d W 1 u c z E u e 0 N v b H V t b j I 4 L D I 3 f S Z x d W 9 0 O y w m c X V v d D t T Z W N 0 a W 9 u M S 9 w c m l u d H B s d X N f R l I v Q X V 0 b 1 J l b W 9 2 Z W R D b 2 x 1 b W 5 z M S 5 7 Q 2 9 s d W 1 u M j k s M j h 9 J n F 1 b 3 Q 7 L C Z x d W 9 0 O 1 N l Y 3 R p b 2 4 x L 3 B y a W 5 0 c G x 1 c 1 9 G U i 9 B d X R v U m V t b 3 Z l Z E N v b H V t b n M x L n t D b 2 x 1 b W 4 z M C w y O X 0 m c X V v d D s s J n F 1 b 3 Q 7 U 2 V j d G l v b j E v c H J p b n R w b H V z X 0 Z S L 0 F 1 d G 9 S Z W 1 v d m V k Q 2 9 s d W 1 u c z E u e 0 N v b H V t b j M x L D M w f S Z x d W 9 0 O y w m c X V v d D t T Z W N 0 a W 9 u M S 9 w c m l u d H B s d X N f R l I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l I v Q X V 0 b 1 J l b W 9 2 Z W R D b 2 x 1 b W 5 z M S 5 7 Q 2 9 s d W 1 u M S w w f S Z x d W 9 0 O y w m c X V v d D t T Z W N 0 a W 9 u M S 9 w c m l u d H B s d X N f R l I v Q X V 0 b 1 J l b W 9 2 Z W R D b 2 x 1 b W 5 z M S 5 7 Q 2 9 s d W 1 u M i w x f S Z x d W 9 0 O y w m c X V v d D t T Z W N 0 a W 9 u M S 9 w c m l u d H B s d X N f R l I v Q X V 0 b 1 J l b W 9 2 Z W R D b 2 x 1 b W 5 z M S 5 7 Q 2 9 s d W 1 u M y w y f S Z x d W 9 0 O y w m c X V v d D t T Z W N 0 a W 9 u M S 9 w c m l u d H B s d X N f R l I v Q X V 0 b 1 J l b W 9 2 Z W R D b 2 x 1 b W 5 z M S 5 7 Q 2 9 s d W 1 u N C w z f S Z x d W 9 0 O y w m c X V v d D t T Z W N 0 a W 9 u M S 9 w c m l u d H B s d X N f R l I v Q X V 0 b 1 J l b W 9 2 Z W R D b 2 x 1 b W 5 z M S 5 7 Q 2 9 s d W 1 u N S w 0 f S Z x d W 9 0 O y w m c X V v d D t T Z W N 0 a W 9 u M S 9 w c m l u d H B s d X N f R l I v Q X V 0 b 1 J l b W 9 2 Z W R D b 2 x 1 b W 5 z M S 5 7 Q 2 9 s d W 1 u N i w 1 f S Z x d W 9 0 O y w m c X V v d D t T Z W N 0 a W 9 u M S 9 w c m l u d H B s d X N f R l I v Q X V 0 b 1 J l b W 9 2 Z W R D b 2 x 1 b W 5 z M S 5 7 Q 2 9 s d W 1 u N y w 2 f S Z x d W 9 0 O y w m c X V v d D t T Z W N 0 a W 9 u M S 9 w c m l u d H B s d X N f R l I v Q X V 0 b 1 J l b W 9 2 Z W R D b 2 x 1 b W 5 z M S 5 7 Q 2 9 s d W 1 u O C w 3 f S Z x d W 9 0 O y w m c X V v d D t T Z W N 0 a W 9 u M S 9 w c m l u d H B s d X N f R l I v Q X V 0 b 1 J l b W 9 2 Z W R D b 2 x 1 b W 5 z M S 5 7 Q 2 9 s d W 1 u O S w 4 f S Z x d W 9 0 O y w m c X V v d D t T Z W N 0 a W 9 u M S 9 w c m l u d H B s d X N f R l I v Q X V 0 b 1 J l b W 9 2 Z W R D b 2 x 1 b W 5 z M S 5 7 Q 2 9 s d W 1 u M T A s O X 0 m c X V v d D s s J n F 1 b 3 Q 7 U 2 V j d G l v b j E v c H J p b n R w b H V z X 0 Z S L 0 F 1 d G 9 S Z W 1 v d m V k Q 2 9 s d W 1 u c z E u e 0 N v b H V t b j E x L D E w f S Z x d W 9 0 O y w m c X V v d D t T Z W N 0 a W 9 u M S 9 w c m l u d H B s d X N f R l I v Q X V 0 b 1 J l b W 9 2 Z W R D b 2 x 1 b W 5 z M S 5 7 Q 2 9 s d W 1 u M T I s M T F 9 J n F 1 b 3 Q 7 L C Z x d W 9 0 O 1 N l Y 3 R p b 2 4 x L 3 B y a W 5 0 c G x 1 c 1 9 G U i 9 B d X R v U m V t b 3 Z l Z E N v b H V t b n M x L n t D b 2 x 1 b W 4 x M y w x M n 0 m c X V v d D s s J n F 1 b 3 Q 7 U 2 V j d G l v b j E v c H J p b n R w b H V z X 0 Z S L 0 F 1 d G 9 S Z W 1 v d m V k Q 2 9 s d W 1 u c z E u e 0 N v b H V t b j E 0 L D E z f S Z x d W 9 0 O y w m c X V v d D t T Z W N 0 a W 9 u M S 9 w c m l u d H B s d X N f R l I v Q X V 0 b 1 J l b W 9 2 Z W R D b 2 x 1 b W 5 z M S 5 7 Q 2 9 s d W 1 u M T U s M T R 9 J n F 1 b 3 Q 7 L C Z x d W 9 0 O 1 N l Y 3 R p b 2 4 x L 3 B y a W 5 0 c G x 1 c 1 9 G U i 9 B d X R v U m V t b 3 Z l Z E N v b H V t b n M x L n t D b 2 x 1 b W 4 x N i w x N X 0 m c X V v d D s s J n F 1 b 3 Q 7 U 2 V j d G l v b j E v c H J p b n R w b H V z X 0 Z S L 0 F 1 d G 9 S Z W 1 v d m V k Q 2 9 s d W 1 u c z E u e 0 N v b H V t b j E 3 L D E 2 f S Z x d W 9 0 O y w m c X V v d D t T Z W N 0 a W 9 u M S 9 w c m l u d H B s d X N f R l I v Q X V 0 b 1 J l b W 9 2 Z W R D b 2 x 1 b W 5 z M S 5 7 Q 2 9 s d W 1 u M T g s M T d 9 J n F 1 b 3 Q 7 L C Z x d W 9 0 O 1 N l Y 3 R p b 2 4 x L 3 B y a W 5 0 c G x 1 c 1 9 G U i 9 B d X R v U m V t b 3 Z l Z E N v b H V t b n M x L n t D b 2 x 1 b W 4 x O S w x O H 0 m c X V v d D s s J n F 1 b 3 Q 7 U 2 V j d G l v b j E v c H J p b n R w b H V z X 0 Z S L 0 F 1 d G 9 S Z W 1 v d m V k Q 2 9 s d W 1 u c z E u e 0 N v b H V t b j I w L D E 5 f S Z x d W 9 0 O y w m c X V v d D t T Z W N 0 a W 9 u M S 9 w c m l u d H B s d X N f R l I v Q X V 0 b 1 J l b W 9 2 Z W R D b 2 x 1 b W 5 z M S 5 7 Q 2 9 s d W 1 u M j E s M j B 9 J n F 1 b 3 Q 7 L C Z x d W 9 0 O 1 N l Y 3 R p b 2 4 x L 3 B y a W 5 0 c G x 1 c 1 9 G U i 9 B d X R v U m V t b 3 Z l Z E N v b H V t b n M x L n t D b 2 x 1 b W 4 y M i w y M X 0 m c X V v d D s s J n F 1 b 3 Q 7 U 2 V j d G l v b j E v c H J p b n R w b H V z X 0 Z S L 0 F 1 d G 9 S Z W 1 v d m V k Q 2 9 s d W 1 u c z E u e 0 N v b H V t b j I z L D I y f S Z x d W 9 0 O y w m c X V v d D t T Z W N 0 a W 9 u M S 9 w c m l u d H B s d X N f R l I v Q X V 0 b 1 J l b W 9 2 Z W R D b 2 x 1 b W 5 z M S 5 7 Q 2 9 s d W 1 u M j Q s M j N 9 J n F 1 b 3 Q 7 L C Z x d W 9 0 O 1 N l Y 3 R p b 2 4 x L 3 B y a W 5 0 c G x 1 c 1 9 G U i 9 B d X R v U m V t b 3 Z l Z E N v b H V t b n M x L n t D b 2 x 1 b W 4 y N S w y N H 0 m c X V v d D s s J n F 1 b 3 Q 7 U 2 V j d G l v b j E v c H J p b n R w b H V z X 0 Z S L 0 F 1 d G 9 S Z W 1 v d m V k Q 2 9 s d W 1 u c z E u e 0 N v b H V t b j I 2 L D I 1 f S Z x d W 9 0 O y w m c X V v d D t T Z W N 0 a W 9 u M S 9 w c m l u d H B s d X N f R l I v Q X V 0 b 1 J l b W 9 2 Z W R D b 2 x 1 b W 5 z M S 5 7 Q 2 9 s d W 1 u M j c s M j Z 9 J n F 1 b 3 Q 7 L C Z x d W 9 0 O 1 N l Y 3 R p b 2 4 x L 3 B y a W 5 0 c G x 1 c 1 9 G U i 9 B d X R v U m V t b 3 Z l Z E N v b H V t b n M x L n t D b 2 x 1 b W 4 y O C w y N 3 0 m c X V v d D s s J n F 1 b 3 Q 7 U 2 V j d G l v b j E v c H J p b n R w b H V z X 0 Z S L 0 F 1 d G 9 S Z W 1 v d m V k Q 2 9 s d W 1 u c z E u e 0 N v b H V t b j I 5 L D I 4 f S Z x d W 9 0 O y w m c X V v d D t T Z W N 0 a W 9 u M S 9 w c m l u d H B s d X N f R l I v Q X V 0 b 1 J l b W 9 2 Z W R D b 2 x 1 b W 5 z M S 5 7 Q 2 9 s d W 1 u M z A s M j l 9 J n F 1 b 3 Q 7 L C Z x d W 9 0 O 1 N l Y 3 R p b 2 4 x L 3 B y a W 5 0 c G x 1 c 1 9 G U i 9 B d X R v U m V t b 3 Z l Z E N v b H V t b n M x L n t D b 2 x 1 b W 4 z M S w z M H 0 m c X V v d D s s J n F 1 b 3 Q 7 U 2 V j d G l v b j E v c H J p b n R w b H V z X 0 Z S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Z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H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Q 6 M D M u M D Y 4 O D U y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0 I v Q X V 0 b 1 J l b W 9 2 Z W R D b 2 x 1 b W 5 z M S 5 7 Q 2 9 s d W 1 u M S w w f S Z x d W 9 0 O y w m c X V v d D t T Z W N 0 a W 9 u M S 9 w c m l u d H B s d X N f R 0 I v Q X V 0 b 1 J l b W 9 2 Z W R D b 2 x 1 b W 5 z M S 5 7 Q 2 9 s d W 1 u M i w x f S Z x d W 9 0 O y w m c X V v d D t T Z W N 0 a W 9 u M S 9 w c m l u d H B s d X N f R 0 I v Q X V 0 b 1 J l b W 9 2 Z W R D b 2 x 1 b W 5 z M S 5 7 Q 2 9 s d W 1 u M y w y f S Z x d W 9 0 O y w m c X V v d D t T Z W N 0 a W 9 u M S 9 w c m l u d H B s d X N f R 0 I v Q X V 0 b 1 J l b W 9 2 Z W R D b 2 x 1 b W 5 z M S 5 7 Q 2 9 s d W 1 u N C w z f S Z x d W 9 0 O y w m c X V v d D t T Z W N 0 a W 9 u M S 9 w c m l u d H B s d X N f R 0 I v Q X V 0 b 1 J l b W 9 2 Z W R D b 2 x 1 b W 5 z M S 5 7 Q 2 9 s d W 1 u N S w 0 f S Z x d W 9 0 O y w m c X V v d D t T Z W N 0 a W 9 u M S 9 w c m l u d H B s d X N f R 0 I v Q X V 0 b 1 J l b W 9 2 Z W R D b 2 x 1 b W 5 z M S 5 7 Q 2 9 s d W 1 u N i w 1 f S Z x d W 9 0 O y w m c X V v d D t T Z W N 0 a W 9 u M S 9 w c m l u d H B s d X N f R 0 I v Q X V 0 b 1 J l b W 9 2 Z W R D b 2 x 1 b W 5 z M S 5 7 Q 2 9 s d W 1 u N y w 2 f S Z x d W 9 0 O y w m c X V v d D t T Z W N 0 a W 9 u M S 9 w c m l u d H B s d X N f R 0 I v Q X V 0 b 1 J l b W 9 2 Z W R D b 2 x 1 b W 5 z M S 5 7 Q 2 9 s d W 1 u O C w 3 f S Z x d W 9 0 O y w m c X V v d D t T Z W N 0 a W 9 u M S 9 w c m l u d H B s d X N f R 0 I v Q X V 0 b 1 J l b W 9 2 Z W R D b 2 x 1 b W 5 z M S 5 7 Q 2 9 s d W 1 u O S w 4 f S Z x d W 9 0 O y w m c X V v d D t T Z W N 0 a W 9 u M S 9 w c m l u d H B s d X N f R 0 I v Q X V 0 b 1 J l b W 9 2 Z W R D b 2 x 1 b W 5 z M S 5 7 Q 2 9 s d W 1 u M T A s O X 0 m c X V v d D s s J n F 1 b 3 Q 7 U 2 V j d G l v b j E v c H J p b n R w b H V z X 0 d C L 0 F 1 d G 9 S Z W 1 v d m V k Q 2 9 s d W 1 u c z E u e 0 N v b H V t b j E x L D E w f S Z x d W 9 0 O y w m c X V v d D t T Z W N 0 a W 9 u M S 9 w c m l u d H B s d X N f R 0 I v Q X V 0 b 1 J l b W 9 2 Z W R D b 2 x 1 b W 5 z M S 5 7 Q 2 9 s d W 1 u M T I s M T F 9 J n F 1 b 3 Q 7 L C Z x d W 9 0 O 1 N l Y 3 R p b 2 4 x L 3 B y a W 5 0 c G x 1 c 1 9 H Q i 9 B d X R v U m V t b 3 Z l Z E N v b H V t b n M x L n t D b 2 x 1 b W 4 x M y w x M n 0 m c X V v d D s s J n F 1 b 3 Q 7 U 2 V j d G l v b j E v c H J p b n R w b H V z X 0 d C L 0 F 1 d G 9 S Z W 1 v d m V k Q 2 9 s d W 1 u c z E u e 0 N v b H V t b j E 0 L D E z f S Z x d W 9 0 O y w m c X V v d D t T Z W N 0 a W 9 u M S 9 w c m l u d H B s d X N f R 0 I v Q X V 0 b 1 J l b W 9 2 Z W R D b 2 x 1 b W 5 z M S 5 7 Q 2 9 s d W 1 u M T U s M T R 9 J n F 1 b 3 Q 7 L C Z x d W 9 0 O 1 N l Y 3 R p b 2 4 x L 3 B y a W 5 0 c G x 1 c 1 9 H Q i 9 B d X R v U m V t b 3 Z l Z E N v b H V t b n M x L n t D b 2 x 1 b W 4 x N i w x N X 0 m c X V v d D s s J n F 1 b 3 Q 7 U 2 V j d G l v b j E v c H J p b n R w b H V z X 0 d C L 0 F 1 d G 9 S Z W 1 v d m V k Q 2 9 s d W 1 u c z E u e 0 N v b H V t b j E 3 L D E 2 f S Z x d W 9 0 O y w m c X V v d D t T Z W N 0 a W 9 u M S 9 w c m l u d H B s d X N f R 0 I v Q X V 0 b 1 J l b W 9 2 Z W R D b 2 x 1 b W 5 z M S 5 7 Q 2 9 s d W 1 u M T g s M T d 9 J n F 1 b 3 Q 7 L C Z x d W 9 0 O 1 N l Y 3 R p b 2 4 x L 3 B y a W 5 0 c G x 1 c 1 9 H Q i 9 B d X R v U m V t b 3 Z l Z E N v b H V t b n M x L n t D b 2 x 1 b W 4 x O S w x O H 0 m c X V v d D s s J n F 1 b 3 Q 7 U 2 V j d G l v b j E v c H J p b n R w b H V z X 0 d C L 0 F 1 d G 9 S Z W 1 v d m V k Q 2 9 s d W 1 u c z E u e 0 N v b H V t b j I w L D E 5 f S Z x d W 9 0 O y w m c X V v d D t T Z W N 0 a W 9 u M S 9 w c m l u d H B s d X N f R 0 I v Q X V 0 b 1 J l b W 9 2 Z W R D b 2 x 1 b W 5 z M S 5 7 Q 2 9 s d W 1 u M j E s M j B 9 J n F 1 b 3 Q 7 L C Z x d W 9 0 O 1 N l Y 3 R p b 2 4 x L 3 B y a W 5 0 c G x 1 c 1 9 H Q i 9 B d X R v U m V t b 3 Z l Z E N v b H V t b n M x L n t D b 2 x 1 b W 4 y M i w y M X 0 m c X V v d D s s J n F 1 b 3 Q 7 U 2 V j d G l v b j E v c H J p b n R w b H V z X 0 d C L 0 F 1 d G 9 S Z W 1 v d m V k Q 2 9 s d W 1 u c z E u e 0 N v b H V t b j I z L D I y f S Z x d W 9 0 O y w m c X V v d D t T Z W N 0 a W 9 u M S 9 w c m l u d H B s d X N f R 0 I v Q X V 0 b 1 J l b W 9 2 Z W R D b 2 x 1 b W 5 z M S 5 7 Q 2 9 s d W 1 u M j Q s M j N 9 J n F 1 b 3 Q 7 L C Z x d W 9 0 O 1 N l Y 3 R p b 2 4 x L 3 B y a W 5 0 c G x 1 c 1 9 H Q i 9 B d X R v U m V t b 3 Z l Z E N v b H V t b n M x L n t D b 2 x 1 b W 4 y N S w y N H 0 m c X V v d D s s J n F 1 b 3 Q 7 U 2 V j d G l v b j E v c H J p b n R w b H V z X 0 d C L 0 F 1 d G 9 S Z W 1 v d m V k Q 2 9 s d W 1 u c z E u e 0 N v b H V t b j I 2 L D I 1 f S Z x d W 9 0 O y w m c X V v d D t T Z W N 0 a W 9 u M S 9 w c m l u d H B s d X N f R 0 I v Q X V 0 b 1 J l b W 9 2 Z W R D b 2 x 1 b W 5 z M S 5 7 Q 2 9 s d W 1 u M j c s M j Z 9 J n F 1 b 3 Q 7 L C Z x d W 9 0 O 1 N l Y 3 R p b 2 4 x L 3 B y a W 5 0 c G x 1 c 1 9 H Q i 9 B d X R v U m V t b 3 Z l Z E N v b H V t b n M x L n t D b 2 x 1 b W 4 y O C w y N 3 0 m c X V v d D s s J n F 1 b 3 Q 7 U 2 V j d G l v b j E v c H J p b n R w b H V z X 0 d C L 0 F 1 d G 9 S Z W 1 v d m V k Q 2 9 s d W 1 u c z E u e 0 N v b H V t b j I 5 L D I 4 f S Z x d W 9 0 O y w m c X V v d D t T Z W N 0 a W 9 u M S 9 w c m l u d H B s d X N f R 0 I v Q X V 0 b 1 J l b W 9 2 Z W R D b 2 x 1 b W 5 z M S 5 7 Q 2 9 s d W 1 u M z A s M j l 9 J n F 1 b 3 Q 7 L C Z x d W 9 0 O 1 N l Y 3 R p b 2 4 x L 3 B y a W 5 0 c G x 1 c 1 9 H Q i 9 B d X R v U m V t b 3 Z l Z E N v b H V t b n M x L n t D b 2 x 1 b W 4 z M S w z M H 0 m c X V v d D s s J n F 1 b 3 Q 7 U 2 V j d G l v b j E v c H J p b n R w b H V z X 0 d C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d C L 0 F 1 d G 9 S Z W 1 v d m V k Q 2 9 s d W 1 u c z E u e 0 N v b H V t b j E s M H 0 m c X V v d D s s J n F 1 b 3 Q 7 U 2 V j d G l v b j E v c H J p b n R w b H V z X 0 d C L 0 F 1 d G 9 S Z W 1 v d m V k Q 2 9 s d W 1 u c z E u e 0 N v b H V t b j I s M X 0 m c X V v d D s s J n F 1 b 3 Q 7 U 2 V j d G l v b j E v c H J p b n R w b H V z X 0 d C L 0 F 1 d G 9 S Z W 1 v d m V k Q 2 9 s d W 1 u c z E u e 0 N v b H V t b j M s M n 0 m c X V v d D s s J n F 1 b 3 Q 7 U 2 V j d G l v b j E v c H J p b n R w b H V z X 0 d C L 0 F 1 d G 9 S Z W 1 v d m V k Q 2 9 s d W 1 u c z E u e 0 N v b H V t b j Q s M 3 0 m c X V v d D s s J n F 1 b 3 Q 7 U 2 V j d G l v b j E v c H J p b n R w b H V z X 0 d C L 0 F 1 d G 9 S Z W 1 v d m V k Q 2 9 s d W 1 u c z E u e 0 N v b H V t b j U s N H 0 m c X V v d D s s J n F 1 b 3 Q 7 U 2 V j d G l v b j E v c H J p b n R w b H V z X 0 d C L 0 F 1 d G 9 S Z W 1 v d m V k Q 2 9 s d W 1 u c z E u e 0 N v b H V t b j Y s N X 0 m c X V v d D s s J n F 1 b 3 Q 7 U 2 V j d G l v b j E v c H J p b n R w b H V z X 0 d C L 0 F 1 d G 9 S Z W 1 v d m V k Q 2 9 s d W 1 u c z E u e 0 N v b H V t b j c s N n 0 m c X V v d D s s J n F 1 b 3 Q 7 U 2 V j d G l v b j E v c H J p b n R w b H V z X 0 d C L 0 F 1 d G 9 S Z W 1 v d m V k Q 2 9 s d W 1 u c z E u e 0 N v b H V t b j g s N 3 0 m c X V v d D s s J n F 1 b 3 Q 7 U 2 V j d G l v b j E v c H J p b n R w b H V z X 0 d C L 0 F 1 d G 9 S Z W 1 v d m V k Q 2 9 s d W 1 u c z E u e 0 N v b H V t b j k s O H 0 m c X V v d D s s J n F 1 b 3 Q 7 U 2 V j d G l v b j E v c H J p b n R w b H V z X 0 d C L 0 F 1 d G 9 S Z W 1 v d m V k Q 2 9 s d W 1 u c z E u e 0 N v b H V t b j E w L D l 9 J n F 1 b 3 Q 7 L C Z x d W 9 0 O 1 N l Y 3 R p b 2 4 x L 3 B y a W 5 0 c G x 1 c 1 9 H Q i 9 B d X R v U m V t b 3 Z l Z E N v b H V t b n M x L n t D b 2 x 1 b W 4 x M S w x M H 0 m c X V v d D s s J n F 1 b 3 Q 7 U 2 V j d G l v b j E v c H J p b n R w b H V z X 0 d C L 0 F 1 d G 9 S Z W 1 v d m V k Q 2 9 s d W 1 u c z E u e 0 N v b H V t b j E y L D E x f S Z x d W 9 0 O y w m c X V v d D t T Z W N 0 a W 9 u M S 9 w c m l u d H B s d X N f R 0 I v Q X V 0 b 1 J l b W 9 2 Z W R D b 2 x 1 b W 5 z M S 5 7 Q 2 9 s d W 1 u M T M s M T J 9 J n F 1 b 3 Q 7 L C Z x d W 9 0 O 1 N l Y 3 R p b 2 4 x L 3 B y a W 5 0 c G x 1 c 1 9 H Q i 9 B d X R v U m V t b 3 Z l Z E N v b H V t b n M x L n t D b 2 x 1 b W 4 x N C w x M 3 0 m c X V v d D s s J n F 1 b 3 Q 7 U 2 V j d G l v b j E v c H J p b n R w b H V z X 0 d C L 0 F 1 d G 9 S Z W 1 v d m V k Q 2 9 s d W 1 u c z E u e 0 N v b H V t b j E 1 L D E 0 f S Z x d W 9 0 O y w m c X V v d D t T Z W N 0 a W 9 u M S 9 w c m l u d H B s d X N f R 0 I v Q X V 0 b 1 J l b W 9 2 Z W R D b 2 x 1 b W 5 z M S 5 7 Q 2 9 s d W 1 u M T Y s M T V 9 J n F 1 b 3 Q 7 L C Z x d W 9 0 O 1 N l Y 3 R p b 2 4 x L 3 B y a W 5 0 c G x 1 c 1 9 H Q i 9 B d X R v U m V t b 3 Z l Z E N v b H V t b n M x L n t D b 2 x 1 b W 4 x N y w x N n 0 m c X V v d D s s J n F 1 b 3 Q 7 U 2 V j d G l v b j E v c H J p b n R w b H V z X 0 d C L 0 F 1 d G 9 S Z W 1 v d m V k Q 2 9 s d W 1 u c z E u e 0 N v b H V t b j E 4 L D E 3 f S Z x d W 9 0 O y w m c X V v d D t T Z W N 0 a W 9 u M S 9 w c m l u d H B s d X N f R 0 I v Q X V 0 b 1 J l b W 9 2 Z W R D b 2 x 1 b W 5 z M S 5 7 Q 2 9 s d W 1 u M T k s M T h 9 J n F 1 b 3 Q 7 L C Z x d W 9 0 O 1 N l Y 3 R p b 2 4 x L 3 B y a W 5 0 c G x 1 c 1 9 H Q i 9 B d X R v U m V t b 3 Z l Z E N v b H V t b n M x L n t D b 2 x 1 b W 4 y M C w x O X 0 m c X V v d D s s J n F 1 b 3 Q 7 U 2 V j d G l v b j E v c H J p b n R w b H V z X 0 d C L 0 F 1 d G 9 S Z W 1 v d m V k Q 2 9 s d W 1 u c z E u e 0 N v b H V t b j I x L D I w f S Z x d W 9 0 O y w m c X V v d D t T Z W N 0 a W 9 u M S 9 w c m l u d H B s d X N f R 0 I v Q X V 0 b 1 J l b W 9 2 Z W R D b 2 x 1 b W 5 z M S 5 7 Q 2 9 s d W 1 u M j I s M j F 9 J n F 1 b 3 Q 7 L C Z x d W 9 0 O 1 N l Y 3 R p b 2 4 x L 3 B y a W 5 0 c G x 1 c 1 9 H Q i 9 B d X R v U m V t b 3 Z l Z E N v b H V t b n M x L n t D b 2 x 1 b W 4 y M y w y M n 0 m c X V v d D s s J n F 1 b 3 Q 7 U 2 V j d G l v b j E v c H J p b n R w b H V z X 0 d C L 0 F 1 d G 9 S Z W 1 v d m V k Q 2 9 s d W 1 u c z E u e 0 N v b H V t b j I 0 L D I z f S Z x d W 9 0 O y w m c X V v d D t T Z W N 0 a W 9 u M S 9 w c m l u d H B s d X N f R 0 I v Q X V 0 b 1 J l b W 9 2 Z W R D b 2 x 1 b W 5 z M S 5 7 Q 2 9 s d W 1 u M j U s M j R 9 J n F 1 b 3 Q 7 L C Z x d W 9 0 O 1 N l Y 3 R p b 2 4 x L 3 B y a W 5 0 c G x 1 c 1 9 H Q i 9 B d X R v U m V t b 3 Z l Z E N v b H V t b n M x L n t D b 2 x 1 b W 4 y N i w y N X 0 m c X V v d D s s J n F 1 b 3 Q 7 U 2 V j d G l v b j E v c H J p b n R w b H V z X 0 d C L 0 F 1 d G 9 S Z W 1 v d m V k Q 2 9 s d W 1 u c z E u e 0 N v b H V t b j I 3 L D I 2 f S Z x d W 9 0 O y w m c X V v d D t T Z W N 0 a W 9 u M S 9 w c m l u d H B s d X N f R 0 I v Q X V 0 b 1 J l b W 9 2 Z W R D b 2 x 1 b W 5 z M S 5 7 Q 2 9 s d W 1 u M j g s M j d 9 J n F 1 b 3 Q 7 L C Z x d W 9 0 O 1 N l Y 3 R p b 2 4 x L 3 B y a W 5 0 c G x 1 c 1 9 H Q i 9 B d X R v U m V t b 3 Z l Z E N v b H V t b n M x L n t D b 2 x 1 b W 4 y O S w y O H 0 m c X V v d D s s J n F 1 b 3 Q 7 U 2 V j d G l v b j E v c H J p b n R w b H V z X 0 d C L 0 F 1 d G 9 S Z W 1 v d m V k Q 2 9 s d W 1 u c z E u e 0 N v b H V t b j M w L D I 5 f S Z x d W 9 0 O y w m c X V v d D t T Z W N 0 a W 9 u M S 9 w c m l u d H B s d X N f R 0 I v Q X V 0 b 1 J l b W 9 2 Z W R D b 2 x 1 b W 5 z M S 5 7 Q 2 9 s d W 1 u M z E s M z B 9 J n F 1 b 3 Q 7 L C Z x d W 9 0 O 1 N l Y 3 R p b 2 4 x L 3 B y a W 5 0 c G x 1 c 1 9 H Q i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H Q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1 O j M x L j I 1 N D A 2 N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l U L 0 F 1 d G 9 S Z W 1 v d m V k Q 2 9 s d W 1 u c z E u e 0 N v b H V t b j E s M H 0 m c X V v d D s s J n F 1 b 3 Q 7 U 2 V j d G l v b j E v c H J p b n R w b H V z X 0 l U L 0 F 1 d G 9 S Z W 1 v d m V k Q 2 9 s d W 1 u c z E u e 0 N v b H V t b j I s M X 0 m c X V v d D s s J n F 1 b 3 Q 7 U 2 V j d G l v b j E v c H J p b n R w b H V z X 0 l U L 0 F 1 d G 9 S Z W 1 v d m V k Q 2 9 s d W 1 u c z E u e 0 N v b H V t b j M s M n 0 m c X V v d D s s J n F 1 b 3 Q 7 U 2 V j d G l v b j E v c H J p b n R w b H V z X 0 l U L 0 F 1 d G 9 S Z W 1 v d m V k Q 2 9 s d W 1 u c z E u e 0 N v b H V t b j Q s M 3 0 m c X V v d D s s J n F 1 b 3 Q 7 U 2 V j d G l v b j E v c H J p b n R w b H V z X 0 l U L 0 F 1 d G 9 S Z W 1 v d m V k Q 2 9 s d W 1 u c z E u e 0 N v b H V t b j U s N H 0 m c X V v d D s s J n F 1 b 3 Q 7 U 2 V j d G l v b j E v c H J p b n R w b H V z X 0 l U L 0 F 1 d G 9 S Z W 1 v d m V k Q 2 9 s d W 1 u c z E u e 0 N v b H V t b j Y s N X 0 m c X V v d D s s J n F 1 b 3 Q 7 U 2 V j d G l v b j E v c H J p b n R w b H V z X 0 l U L 0 F 1 d G 9 S Z W 1 v d m V k Q 2 9 s d W 1 u c z E u e 0 N v b H V t b j c s N n 0 m c X V v d D s s J n F 1 b 3 Q 7 U 2 V j d G l v b j E v c H J p b n R w b H V z X 0 l U L 0 F 1 d G 9 S Z W 1 v d m V k Q 2 9 s d W 1 u c z E u e 0 N v b H V t b j g s N 3 0 m c X V v d D s s J n F 1 b 3 Q 7 U 2 V j d G l v b j E v c H J p b n R w b H V z X 0 l U L 0 F 1 d G 9 S Z W 1 v d m V k Q 2 9 s d W 1 u c z E u e 0 N v b H V t b j k s O H 0 m c X V v d D s s J n F 1 b 3 Q 7 U 2 V j d G l v b j E v c H J p b n R w b H V z X 0 l U L 0 F 1 d G 9 S Z W 1 v d m V k Q 2 9 s d W 1 u c z E u e 0 N v b H V t b j E w L D l 9 J n F 1 b 3 Q 7 L C Z x d W 9 0 O 1 N l Y 3 R p b 2 4 x L 3 B y a W 5 0 c G x 1 c 1 9 J V C 9 B d X R v U m V t b 3 Z l Z E N v b H V t b n M x L n t D b 2 x 1 b W 4 x M S w x M H 0 m c X V v d D s s J n F 1 b 3 Q 7 U 2 V j d G l v b j E v c H J p b n R w b H V z X 0 l U L 0 F 1 d G 9 S Z W 1 v d m V k Q 2 9 s d W 1 u c z E u e 0 N v b H V t b j E y L D E x f S Z x d W 9 0 O y w m c X V v d D t T Z W N 0 a W 9 u M S 9 w c m l u d H B s d X N f S V Q v Q X V 0 b 1 J l b W 9 2 Z W R D b 2 x 1 b W 5 z M S 5 7 Q 2 9 s d W 1 u M T M s M T J 9 J n F 1 b 3 Q 7 L C Z x d W 9 0 O 1 N l Y 3 R p b 2 4 x L 3 B y a W 5 0 c G x 1 c 1 9 J V C 9 B d X R v U m V t b 3 Z l Z E N v b H V t b n M x L n t D b 2 x 1 b W 4 x N C w x M 3 0 m c X V v d D s s J n F 1 b 3 Q 7 U 2 V j d G l v b j E v c H J p b n R w b H V z X 0 l U L 0 F 1 d G 9 S Z W 1 v d m V k Q 2 9 s d W 1 u c z E u e 0 N v b H V t b j E 1 L D E 0 f S Z x d W 9 0 O y w m c X V v d D t T Z W N 0 a W 9 u M S 9 w c m l u d H B s d X N f S V Q v Q X V 0 b 1 J l b W 9 2 Z W R D b 2 x 1 b W 5 z M S 5 7 Q 2 9 s d W 1 u M T Y s M T V 9 J n F 1 b 3 Q 7 L C Z x d W 9 0 O 1 N l Y 3 R p b 2 4 x L 3 B y a W 5 0 c G x 1 c 1 9 J V C 9 B d X R v U m V t b 3 Z l Z E N v b H V t b n M x L n t D b 2 x 1 b W 4 x N y w x N n 0 m c X V v d D s s J n F 1 b 3 Q 7 U 2 V j d G l v b j E v c H J p b n R w b H V z X 0 l U L 0 F 1 d G 9 S Z W 1 v d m V k Q 2 9 s d W 1 u c z E u e 0 N v b H V t b j E 4 L D E 3 f S Z x d W 9 0 O y w m c X V v d D t T Z W N 0 a W 9 u M S 9 w c m l u d H B s d X N f S V Q v Q X V 0 b 1 J l b W 9 2 Z W R D b 2 x 1 b W 5 z M S 5 7 Q 2 9 s d W 1 u M T k s M T h 9 J n F 1 b 3 Q 7 L C Z x d W 9 0 O 1 N l Y 3 R p b 2 4 x L 3 B y a W 5 0 c G x 1 c 1 9 J V C 9 B d X R v U m V t b 3 Z l Z E N v b H V t b n M x L n t D b 2 x 1 b W 4 y M C w x O X 0 m c X V v d D s s J n F 1 b 3 Q 7 U 2 V j d G l v b j E v c H J p b n R w b H V z X 0 l U L 0 F 1 d G 9 S Z W 1 v d m V k Q 2 9 s d W 1 u c z E u e 0 N v b H V t b j I x L D I w f S Z x d W 9 0 O y w m c X V v d D t T Z W N 0 a W 9 u M S 9 w c m l u d H B s d X N f S V Q v Q X V 0 b 1 J l b W 9 2 Z W R D b 2 x 1 b W 5 z M S 5 7 Q 2 9 s d W 1 u M j I s M j F 9 J n F 1 b 3 Q 7 L C Z x d W 9 0 O 1 N l Y 3 R p b 2 4 x L 3 B y a W 5 0 c G x 1 c 1 9 J V C 9 B d X R v U m V t b 3 Z l Z E N v b H V t b n M x L n t D b 2 x 1 b W 4 y M y w y M n 0 m c X V v d D s s J n F 1 b 3 Q 7 U 2 V j d G l v b j E v c H J p b n R w b H V z X 0 l U L 0 F 1 d G 9 S Z W 1 v d m V k Q 2 9 s d W 1 u c z E u e 0 N v b H V t b j I 0 L D I z f S Z x d W 9 0 O y w m c X V v d D t T Z W N 0 a W 9 u M S 9 w c m l u d H B s d X N f S V Q v Q X V 0 b 1 J l b W 9 2 Z W R D b 2 x 1 b W 5 z M S 5 7 Q 2 9 s d W 1 u M j U s M j R 9 J n F 1 b 3 Q 7 L C Z x d W 9 0 O 1 N l Y 3 R p b 2 4 x L 3 B y a W 5 0 c G x 1 c 1 9 J V C 9 B d X R v U m V t b 3 Z l Z E N v b H V t b n M x L n t D b 2 x 1 b W 4 y N i w y N X 0 m c X V v d D s s J n F 1 b 3 Q 7 U 2 V j d G l v b j E v c H J p b n R w b H V z X 0 l U L 0 F 1 d G 9 S Z W 1 v d m V k Q 2 9 s d W 1 u c z E u e 0 N v b H V t b j I 3 L D I 2 f S Z x d W 9 0 O y w m c X V v d D t T Z W N 0 a W 9 u M S 9 w c m l u d H B s d X N f S V Q v Q X V 0 b 1 J l b W 9 2 Z W R D b 2 x 1 b W 5 z M S 5 7 Q 2 9 s d W 1 u M j g s M j d 9 J n F 1 b 3 Q 7 L C Z x d W 9 0 O 1 N l Y 3 R p b 2 4 x L 3 B y a W 5 0 c G x 1 c 1 9 J V C 9 B d X R v U m V t b 3 Z l Z E N v b H V t b n M x L n t D b 2 x 1 b W 4 y O S w y O H 0 m c X V v d D s s J n F 1 b 3 Q 7 U 2 V j d G l v b j E v c H J p b n R w b H V z X 0 l U L 0 F 1 d G 9 S Z W 1 v d m V k Q 2 9 s d W 1 u c z E u e 0 N v b H V t b j M w L D I 5 f S Z x d W 9 0 O y w m c X V v d D t T Z W N 0 a W 9 u M S 9 w c m l u d H B s d X N f S V Q v Q X V 0 b 1 J l b W 9 2 Z W R D b 2 x 1 b W 5 z M S 5 7 Q 2 9 s d W 1 u M z E s M z B 9 J n F 1 b 3 Q 7 L C Z x d W 9 0 O 1 N l Y 3 R p b 2 4 x L 3 B y a W 5 0 c G x 1 c 1 9 J V C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J V C 9 B d X R v U m V t b 3 Z l Z E N v b H V t b n M x L n t D b 2 x 1 b W 4 x L D B 9 J n F 1 b 3 Q 7 L C Z x d W 9 0 O 1 N l Y 3 R p b 2 4 x L 3 B y a W 5 0 c G x 1 c 1 9 J V C 9 B d X R v U m V t b 3 Z l Z E N v b H V t b n M x L n t D b 2 x 1 b W 4 y L D F 9 J n F 1 b 3 Q 7 L C Z x d W 9 0 O 1 N l Y 3 R p b 2 4 x L 3 B y a W 5 0 c G x 1 c 1 9 J V C 9 B d X R v U m V t b 3 Z l Z E N v b H V t b n M x L n t D b 2 x 1 b W 4 z L D J 9 J n F 1 b 3 Q 7 L C Z x d W 9 0 O 1 N l Y 3 R p b 2 4 x L 3 B y a W 5 0 c G x 1 c 1 9 J V C 9 B d X R v U m V t b 3 Z l Z E N v b H V t b n M x L n t D b 2 x 1 b W 4 0 L D N 9 J n F 1 b 3 Q 7 L C Z x d W 9 0 O 1 N l Y 3 R p b 2 4 x L 3 B y a W 5 0 c G x 1 c 1 9 J V C 9 B d X R v U m V t b 3 Z l Z E N v b H V t b n M x L n t D b 2 x 1 b W 4 1 L D R 9 J n F 1 b 3 Q 7 L C Z x d W 9 0 O 1 N l Y 3 R p b 2 4 x L 3 B y a W 5 0 c G x 1 c 1 9 J V C 9 B d X R v U m V t b 3 Z l Z E N v b H V t b n M x L n t D b 2 x 1 b W 4 2 L D V 9 J n F 1 b 3 Q 7 L C Z x d W 9 0 O 1 N l Y 3 R p b 2 4 x L 3 B y a W 5 0 c G x 1 c 1 9 J V C 9 B d X R v U m V t b 3 Z l Z E N v b H V t b n M x L n t D b 2 x 1 b W 4 3 L D Z 9 J n F 1 b 3 Q 7 L C Z x d W 9 0 O 1 N l Y 3 R p b 2 4 x L 3 B y a W 5 0 c G x 1 c 1 9 J V C 9 B d X R v U m V t b 3 Z l Z E N v b H V t b n M x L n t D b 2 x 1 b W 4 4 L D d 9 J n F 1 b 3 Q 7 L C Z x d W 9 0 O 1 N l Y 3 R p b 2 4 x L 3 B y a W 5 0 c G x 1 c 1 9 J V C 9 B d X R v U m V t b 3 Z l Z E N v b H V t b n M x L n t D b 2 x 1 b W 4 5 L D h 9 J n F 1 b 3 Q 7 L C Z x d W 9 0 O 1 N l Y 3 R p b 2 4 x L 3 B y a W 5 0 c G x 1 c 1 9 J V C 9 B d X R v U m V t b 3 Z l Z E N v b H V t b n M x L n t D b 2 x 1 b W 4 x M C w 5 f S Z x d W 9 0 O y w m c X V v d D t T Z W N 0 a W 9 u M S 9 w c m l u d H B s d X N f S V Q v Q X V 0 b 1 J l b W 9 2 Z W R D b 2 x 1 b W 5 z M S 5 7 Q 2 9 s d W 1 u M T E s M T B 9 J n F 1 b 3 Q 7 L C Z x d W 9 0 O 1 N l Y 3 R p b 2 4 x L 3 B y a W 5 0 c G x 1 c 1 9 J V C 9 B d X R v U m V t b 3 Z l Z E N v b H V t b n M x L n t D b 2 x 1 b W 4 x M i w x M X 0 m c X V v d D s s J n F 1 b 3 Q 7 U 2 V j d G l v b j E v c H J p b n R w b H V z X 0 l U L 0 F 1 d G 9 S Z W 1 v d m V k Q 2 9 s d W 1 u c z E u e 0 N v b H V t b j E z L D E y f S Z x d W 9 0 O y w m c X V v d D t T Z W N 0 a W 9 u M S 9 w c m l u d H B s d X N f S V Q v Q X V 0 b 1 J l b W 9 2 Z W R D b 2 x 1 b W 5 z M S 5 7 Q 2 9 s d W 1 u M T Q s M T N 9 J n F 1 b 3 Q 7 L C Z x d W 9 0 O 1 N l Y 3 R p b 2 4 x L 3 B y a W 5 0 c G x 1 c 1 9 J V C 9 B d X R v U m V t b 3 Z l Z E N v b H V t b n M x L n t D b 2 x 1 b W 4 x N S w x N H 0 m c X V v d D s s J n F 1 b 3 Q 7 U 2 V j d G l v b j E v c H J p b n R w b H V z X 0 l U L 0 F 1 d G 9 S Z W 1 v d m V k Q 2 9 s d W 1 u c z E u e 0 N v b H V t b j E 2 L D E 1 f S Z x d W 9 0 O y w m c X V v d D t T Z W N 0 a W 9 u M S 9 w c m l u d H B s d X N f S V Q v Q X V 0 b 1 J l b W 9 2 Z W R D b 2 x 1 b W 5 z M S 5 7 Q 2 9 s d W 1 u M T c s M T Z 9 J n F 1 b 3 Q 7 L C Z x d W 9 0 O 1 N l Y 3 R p b 2 4 x L 3 B y a W 5 0 c G x 1 c 1 9 J V C 9 B d X R v U m V t b 3 Z l Z E N v b H V t b n M x L n t D b 2 x 1 b W 4 x O C w x N 3 0 m c X V v d D s s J n F 1 b 3 Q 7 U 2 V j d G l v b j E v c H J p b n R w b H V z X 0 l U L 0 F 1 d G 9 S Z W 1 v d m V k Q 2 9 s d W 1 u c z E u e 0 N v b H V t b j E 5 L D E 4 f S Z x d W 9 0 O y w m c X V v d D t T Z W N 0 a W 9 u M S 9 w c m l u d H B s d X N f S V Q v Q X V 0 b 1 J l b W 9 2 Z W R D b 2 x 1 b W 5 z M S 5 7 Q 2 9 s d W 1 u M j A s M T l 9 J n F 1 b 3 Q 7 L C Z x d W 9 0 O 1 N l Y 3 R p b 2 4 x L 3 B y a W 5 0 c G x 1 c 1 9 J V C 9 B d X R v U m V t b 3 Z l Z E N v b H V t b n M x L n t D b 2 x 1 b W 4 y M S w y M H 0 m c X V v d D s s J n F 1 b 3 Q 7 U 2 V j d G l v b j E v c H J p b n R w b H V z X 0 l U L 0 F 1 d G 9 S Z W 1 v d m V k Q 2 9 s d W 1 u c z E u e 0 N v b H V t b j I y L D I x f S Z x d W 9 0 O y w m c X V v d D t T Z W N 0 a W 9 u M S 9 w c m l u d H B s d X N f S V Q v Q X V 0 b 1 J l b W 9 2 Z W R D b 2 x 1 b W 5 z M S 5 7 Q 2 9 s d W 1 u M j M s M j J 9 J n F 1 b 3 Q 7 L C Z x d W 9 0 O 1 N l Y 3 R p b 2 4 x L 3 B y a W 5 0 c G x 1 c 1 9 J V C 9 B d X R v U m V t b 3 Z l Z E N v b H V t b n M x L n t D b 2 x 1 b W 4 y N C w y M 3 0 m c X V v d D s s J n F 1 b 3 Q 7 U 2 V j d G l v b j E v c H J p b n R w b H V z X 0 l U L 0 F 1 d G 9 S Z W 1 v d m V k Q 2 9 s d W 1 u c z E u e 0 N v b H V t b j I 1 L D I 0 f S Z x d W 9 0 O y w m c X V v d D t T Z W N 0 a W 9 u M S 9 w c m l u d H B s d X N f S V Q v Q X V 0 b 1 J l b W 9 2 Z W R D b 2 x 1 b W 5 z M S 5 7 Q 2 9 s d W 1 u M j Y s M j V 9 J n F 1 b 3 Q 7 L C Z x d W 9 0 O 1 N l Y 3 R p b 2 4 x L 3 B y a W 5 0 c G x 1 c 1 9 J V C 9 B d X R v U m V t b 3 Z l Z E N v b H V t b n M x L n t D b 2 x 1 b W 4 y N y w y N n 0 m c X V v d D s s J n F 1 b 3 Q 7 U 2 V j d G l v b j E v c H J p b n R w b H V z X 0 l U L 0 F 1 d G 9 S Z W 1 v d m V k Q 2 9 s d W 1 u c z E u e 0 N v b H V t b j I 4 L D I 3 f S Z x d W 9 0 O y w m c X V v d D t T Z W N 0 a W 9 u M S 9 w c m l u d H B s d X N f S V Q v Q X V 0 b 1 J l b W 9 2 Z W R D b 2 x 1 b W 5 z M S 5 7 Q 2 9 s d W 1 u M j k s M j h 9 J n F 1 b 3 Q 7 L C Z x d W 9 0 O 1 N l Y 3 R p b 2 4 x L 3 B y a W 5 0 c G x 1 c 1 9 J V C 9 B d X R v U m V t b 3 Z l Z E N v b H V t b n M x L n t D b 2 x 1 b W 4 z M C w y O X 0 m c X V v d D s s J n F 1 b 3 Q 7 U 2 V j d G l v b j E v c H J p b n R w b H V z X 0 l U L 0 F 1 d G 9 S Z W 1 v d m V k Q 2 9 s d W 1 u c z E u e 0 N v b H V t b j M x L D M w f S Z x d W 9 0 O y w m c X V v d D t T Z W N 0 a W 9 u M S 9 w c m l u d H B s d X N f S V Q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S V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N z o w N S 4 4 N j M x M T k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M V C 9 B d X R v U m V t b 3 Z l Z E N v b H V t b n M x L n t D b 2 x 1 b W 4 x L D B 9 J n F 1 b 3 Q 7 L C Z x d W 9 0 O 1 N l Y 3 R p b 2 4 x L 3 B y a W 5 0 c G x 1 c 1 9 M V C 9 B d X R v U m V t b 3 Z l Z E N v b H V t b n M x L n t D b 2 x 1 b W 4 y L D F 9 J n F 1 b 3 Q 7 L C Z x d W 9 0 O 1 N l Y 3 R p b 2 4 x L 3 B y a W 5 0 c G x 1 c 1 9 M V C 9 B d X R v U m V t b 3 Z l Z E N v b H V t b n M x L n t D b 2 x 1 b W 4 z L D J 9 J n F 1 b 3 Q 7 L C Z x d W 9 0 O 1 N l Y 3 R p b 2 4 x L 3 B y a W 5 0 c G x 1 c 1 9 M V C 9 B d X R v U m V t b 3 Z l Z E N v b H V t b n M x L n t D b 2 x 1 b W 4 0 L D N 9 J n F 1 b 3 Q 7 L C Z x d W 9 0 O 1 N l Y 3 R p b 2 4 x L 3 B y a W 5 0 c G x 1 c 1 9 M V C 9 B d X R v U m V t b 3 Z l Z E N v b H V t b n M x L n t D b 2 x 1 b W 4 1 L D R 9 J n F 1 b 3 Q 7 L C Z x d W 9 0 O 1 N l Y 3 R p b 2 4 x L 3 B y a W 5 0 c G x 1 c 1 9 M V C 9 B d X R v U m V t b 3 Z l Z E N v b H V t b n M x L n t D b 2 x 1 b W 4 2 L D V 9 J n F 1 b 3 Q 7 L C Z x d W 9 0 O 1 N l Y 3 R p b 2 4 x L 3 B y a W 5 0 c G x 1 c 1 9 M V C 9 B d X R v U m V t b 3 Z l Z E N v b H V t b n M x L n t D b 2 x 1 b W 4 3 L D Z 9 J n F 1 b 3 Q 7 L C Z x d W 9 0 O 1 N l Y 3 R p b 2 4 x L 3 B y a W 5 0 c G x 1 c 1 9 M V C 9 B d X R v U m V t b 3 Z l Z E N v b H V t b n M x L n t D b 2 x 1 b W 4 4 L D d 9 J n F 1 b 3 Q 7 L C Z x d W 9 0 O 1 N l Y 3 R p b 2 4 x L 3 B y a W 5 0 c G x 1 c 1 9 M V C 9 B d X R v U m V t b 3 Z l Z E N v b H V t b n M x L n t D b 2 x 1 b W 4 5 L D h 9 J n F 1 b 3 Q 7 L C Z x d W 9 0 O 1 N l Y 3 R p b 2 4 x L 3 B y a W 5 0 c G x 1 c 1 9 M V C 9 B d X R v U m V t b 3 Z l Z E N v b H V t b n M x L n t D b 2 x 1 b W 4 x M C w 5 f S Z x d W 9 0 O y w m c X V v d D t T Z W N 0 a W 9 u M S 9 w c m l u d H B s d X N f T F Q v Q X V 0 b 1 J l b W 9 2 Z W R D b 2 x 1 b W 5 z M S 5 7 Q 2 9 s d W 1 u M T E s M T B 9 J n F 1 b 3 Q 7 L C Z x d W 9 0 O 1 N l Y 3 R p b 2 4 x L 3 B y a W 5 0 c G x 1 c 1 9 M V C 9 B d X R v U m V t b 3 Z l Z E N v b H V t b n M x L n t D b 2 x 1 b W 4 x M i w x M X 0 m c X V v d D s s J n F 1 b 3 Q 7 U 2 V j d G l v b j E v c H J p b n R w b H V z X 0 x U L 0 F 1 d G 9 S Z W 1 v d m V k Q 2 9 s d W 1 u c z E u e 0 N v b H V t b j E z L D E y f S Z x d W 9 0 O y w m c X V v d D t T Z W N 0 a W 9 u M S 9 w c m l u d H B s d X N f T F Q v Q X V 0 b 1 J l b W 9 2 Z W R D b 2 x 1 b W 5 z M S 5 7 Q 2 9 s d W 1 u M T Q s M T N 9 J n F 1 b 3 Q 7 L C Z x d W 9 0 O 1 N l Y 3 R p b 2 4 x L 3 B y a W 5 0 c G x 1 c 1 9 M V C 9 B d X R v U m V t b 3 Z l Z E N v b H V t b n M x L n t D b 2 x 1 b W 4 x N S w x N H 0 m c X V v d D s s J n F 1 b 3 Q 7 U 2 V j d G l v b j E v c H J p b n R w b H V z X 0 x U L 0 F 1 d G 9 S Z W 1 v d m V k Q 2 9 s d W 1 u c z E u e 0 N v b H V t b j E 2 L D E 1 f S Z x d W 9 0 O y w m c X V v d D t T Z W N 0 a W 9 u M S 9 w c m l u d H B s d X N f T F Q v Q X V 0 b 1 J l b W 9 2 Z W R D b 2 x 1 b W 5 z M S 5 7 Q 2 9 s d W 1 u M T c s M T Z 9 J n F 1 b 3 Q 7 L C Z x d W 9 0 O 1 N l Y 3 R p b 2 4 x L 3 B y a W 5 0 c G x 1 c 1 9 M V C 9 B d X R v U m V t b 3 Z l Z E N v b H V t b n M x L n t D b 2 x 1 b W 4 x O C w x N 3 0 m c X V v d D s s J n F 1 b 3 Q 7 U 2 V j d G l v b j E v c H J p b n R w b H V z X 0 x U L 0 F 1 d G 9 S Z W 1 v d m V k Q 2 9 s d W 1 u c z E u e 0 N v b H V t b j E 5 L D E 4 f S Z x d W 9 0 O y w m c X V v d D t T Z W N 0 a W 9 u M S 9 w c m l u d H B s d X N f T F Q v Q X V 0 b 1 J l b W 9 2 Z W R D b 2 x 1 b W 5 z M S 5 7 Q 2 9 s d W 1 u M j A s M T l 9 J n F 1 b 3 Q 7 L C Z x d W 9 0 O 1 N l Y 3 R p b 2 4 x L 3 B y a W 5 0 c G x 1 c 1 9 M V C 9 B d X R v U m V t b 3 Z l Z E N v b H V t b n M x L n t D b 2 x 1 b W 4 y M S w y M H 0 m c X V v d D s s J n F 1 b 3 Q 7 U 2 V j d G l v b j E v c H J p b n R w b H V z X 0 x U L 0 F 1 d G 9 S Z W 1 v d m V k Q 2 9 s d W 1 u c z E u e 0 N v b H V t b j I y L D I x f S Z x d W 9 0 O y w m c X V v d D t T Z W N 0 a W 9 u M S 9 w c m l u d H B s d X N f T F Q v Q X V 0 b 1 J l b W 9 2 Z W R D b 2 x 1 b W 5 z M S 5 7 Q 2 9 s d W 1 u M j M s M j J 9 J n F 1 b 3 Q 7 L C Z x d W 9 0 O 1 N l Y 3 R p b 2 4 x L 3 B y a W 5 0 c G x 1 c 1 9 M V C 9 B d X R v U m V t b 3 Z l Z E N v b H V t b n M x L n t D b 2 x 1 b W 4 y N C w y M 3 0 m c X V v d D s s J n F 1 b 3 Q 7 U 2 V j d G l v b j E v c H J p b n R w b H V z X 0 x U L 0 F 1 d G 9 S Z W 1 v d m V k Q 2 9 s d W 1 u c z E u e 0 N v b H V t b j I 1 L D I 0 f S Z x d W 9 0 O y w m c X V v d D t T Z W N 0 a W 9 u M S 9 w c m l u d H B s d X N f T F Q v Q X V 0 b 1 J l b W 9 2 Z W R D b 2 x 1 b W 5 z M S 5 7 Q 2 9 s d W 1 u M j Y s M j V 9 J n F 1 b 3 Q 7 L C Z x d W 9 0 O 1 N l Y 3 R p b 2 4 x L 3 B y a W 5 0 c G x 1 c 1 9 M V C 9 B d X R v U m V t b 3 Z l Z E N v b H V t b n M x L n t D b 2 x 1 b W 4 y N y w y N n 0 m c X V v d D s s J n F 1 b 3 Q 7 U 2 V j d G l v b j E v c H J p b n R w b H V z X 0 x U L 0 F 1 d G 9 S Z W 1 v d m V k Q 2 9 s d W 1 u c z E u e 0 N v b H V t b j I 4 L D I 3 f S Z x d W 9 0 O y w m c X V v d D t T Z W N 0 a W 9 u M S 9 w c m l u d H B s d X N f T F Q v Q X V 0 b 1 J l b W 9 2 Z W R D b 2 x 1 b W 5 z M S 5 7 Q 2 9 s d W 1 u M j k s M j h 9 J n F 1 b 3 Q 7 L C Z x d W 9 0 O 1 N l Y 3 R p b 2 4 x L 3 B y a W 5 0 c G x 1 c 1 9 M V C 9 B d X R v U m V t b 3 Z l Z E N v b H V t b n M x L n t D b 2 x 1 b W 4 z M C w y O X 0 m c X V v d D s s J n F 1 b 3 Q 7 U 2 V j d G l v b j E v c H J p b n R w b H V z X 0 x U L 0 F 1 d G 9 S Z W 1 v d m V k Q 2 9 s d W 1 u c z E u e 0 N v b H V t b j M x L D M w f S Z x d W 9 0 O y w m c X V v d D t T Z W N 0 a W 9 u M S 9 w c m l u d H B s d X N f T F Q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T F Q v Q X V 0 b 1 J l b W 9 2 Z W R D b 2 x 1 b W 5 z M S 5 7 Q 2 9 s d W 1 u M S w w f S Z x d W 9 0 O y w m c X V v d D t T Z W N 0 a W 9 u M S 9 w c m l u d H B s d X N f T F Q v Q X V 0 b 1 J l b W 9 2 Z W R D b 2 x 1 b W 5 z M S 5 7 Q 2 9 s d W 1 u M i w x f S Z x d W 9 0 O y w m c X V v d D t T Z W N 0 a W 9 u M S 9 w c m l u d H B s d X N f T F Q v Q X V 0 b 1 J l b W 9 2 Z W R D b 2 x 1 b W 5 z M S 5 7 Q 2 9 s d W 1 u M y w y f S Z x d W 9 0 O y w m c X V v d D t T Z W N 0 a W 9 u M S 9 w c m l u d H B s d X N f T F Q v Q X V 0 b 1 J l b W 9 2 Z W R D b 2 x 1 b W 5 z M S 5 7 Q 2 9 s d W 1 u N C w z f S Z x d W 9 0 O y w m c X V v d D t T Z W N 0 a W 9 u M S 9 w c m l u d H B s d X N f T F Q v Q X V 0 b 1 J l b W 9 2 Z W R D b 2 x 1 b W 5 z M S 5 7 Q 2 9 s d W 1 u N S w 0 f S Z x d W 9 0 O y w m c X V v d D t T Z W N 0 a W 9 u M S 9 w c m l u d H B s d X N f T F Q v Q X V 0 b 1 J l b W 9 2 Z W R D b 2 x 1 b W 5 z M S 5 7 Q 2 9 s d W 1 u N i w 1 f S Z x d W 9 0 O y w m c X V v d D t T Z W N 0 a W 9 u M S 9 w c m l u d H B s d X N f T F Q v Q X V 0 b 1 J l b W 9 2 Z W R D b 2 x 1 b W 5 z M S 5 7 Q 2 9 s d W 1 u N y w 2 f S Z x d W 9 0 O y w m c X V v d D t T Z W N 0 a W 9 u M S 9 w c m l u d H B s d X N f T F Q v Q X V 0 b 1 J l b W 9 2 Z W R D b 2 x 1 b W 5 z M S 5 7 Q 2 9 s d W 1 u O C w 3 f S Z x d W 9 0 O y w m c X V v d D t T Z W N 0 a W 9 u M S 9 w c m l u d H B s d X N f T F Q v Q X V 0 b 1 J l b W 9 2 Z W R D b 2 x 1 b W 5 z M S 5 7 Q 2 9 s d W 1 u O S w 4 f S Z x d W 9 0 O y w m c X V v d D t T Z W N 0 a W 9 u M S 9 w c m l u d H B s d X N f T F Q v Q X V 0 b 1 J l b W 9 2 Z W R D b 2 x 1 b W 5 z M S 5 7 Q 2 9 s d W 1 u M T A s O X 0 m c X V v d D s s J n F 1 b 3 Q 7 U 2 V j d G l v b j E v c H J p b n R w b H V z X 0 x U L 0 F 1 d G 9 S Z W 1 v d m V k Q 2 9 s d W 1 u c z E u e 0 N v b H V t b j E x L D E w f S Z x d W 9 0 O y w m c X V v d D t T Z W N 0 a W 9 u M S 9 w c m l u d H B s d X N f T F Q v Q X V 0 b 1 J l b W 9 2 Z W R D b 2 x 1 b W 5 z M S 5 7 Q 2 9 s d W 1 u M T I s M T F 9 J n F 1 b 3 Q 7 L C Z x d W 9 0 O 1 N l Y 3 R p b 2 4 x L 3 B y a W 5 0 c G x 1 c 1 9 M V C 9 B d X R v U m V t b 3 Z l Z E N v b H V t b n M x L n t D b 2 x 1 b W 4 x M y w x M n 0 m c X V v d D s s J n F 1 b 3 Q 7 U 2 V j d G l v b j E v c H J p b n R w b H V z X 0 x U L 0 F 1 d G 9 S Z W 1 v d m V k Q 2 9 s d W 1 u c z E u e 0 N v b H V t b j E 0 L D E z f S Z x d W 9 0 O y w m c X V v d D t T Z W N 0 a W 9 u M S 9 w c m l u d H B s d X N f T F Q v Q X V 0 b 1 J l b W 9 2 Z W R D b 2 x 1 b W 5 z M S 5 7 Q 2 9 s d W 1 u M T U s M T R 9 J n F 1 b 3 Q 7 L C Z x d W 9 0 O 1 N l Y 3 R p b 2 4 x L 3 B y a W 5 0 c G x 1 c 1 9 M V C 9 B d X R v U m V t b 3 Z l Z E N v b H V t b n M x L n t D b 2 x 1 b W 4 x N i w x N X 0 m c X V v d D s s J n F 1 b 3 Q 7 U 2 V j d G l v b j E v c H J p b n R w b H V z X 0 x U L 0 F 1 d G 9 S Z W 1 v d m V k Q 2 9 s d W 1 u c z E u e 0 N v b H V t b j E 3 L D E 2 f S Z x d W 9 0 O y w m c X V v d D t T Z W N 0 a W 9 u M S 9 w c m l u d H B s d X N f T F Q v Q X V 0 b 1 J l b W 9 2 Z W R D b 2 x 1 b W 5 z M S 5 7 Q 2 9 s d W 1 u M T g s M T d 9 J n F 1 b 3 Q 7 L C Z x d W 9 0 O 1 N l Y 3 R p b 2 4 x L 3 B y a W 5 0 c G x 1 c 1 9 M V C 9 B d X R v U m V t b 3 Z l Z E N v b H V t b n M x L n t D b 2 x 1 b W 4 x O S w x O H 0 m c X V v d D s s J n F 1 b 3 Q 7 U 2 V j d G l v b j E v c H J p b n R w b H V z X 0 x U L 0 F 1 d G 9 S Z W 1 v d m V k Q 2 9 s d W 1 u c z E u e 0 N v b H V t b j I w L D E 5 f S Z x d W 9 0 O y w m c X V v d D t T Z W N 0 a W 9 u M S 9 w c m l u d H B s d X N f T F Q v Q X V 0 b 1 J l b W 9 2 Z W R D b 2 x 1 b W 5 z M S 5 7 Q 2 9 s d W 1 u M j E s M j B 9 J n F 1 b 3 Q 7 L C Z x d W 9 0 O 1 N l Y 3 R p b 2 4 x L 3 B y a W 5 0 c G x 1 c 1 9 M V C 9 B d X R v U m V t b 3 Z l Z E N v b H V t b n M x L n t D b 2 x 1 b W 4 y M i w y M X 0 m c X V v d D s s J n F 1 b 3 Q 7 U 2 V j d G l v b j E v c H J p b n R w b H V z X 0 x U L 0 F 1 d G 9 S Z W 1 v d m V k Q 2 9 s d W 1 u c z E u e 0 N v b H V t b j I z L D I y f S Z x d W 9 0 O y w m c X V v d D t T Z W N 0 a W 9 u M S 9 w c m l u d H B s d X N f T F Q v Q X V 0 b 1 J l b W 9 2 Z W R D b 2 x 1 b W 5 z M S 5 7 Q 2 9 s d W 1 u M j Q s M j N 9 J n F 1 b 3 Q 7 L C Z x d W 9 0 O 1 N l Y 3 R p b 2 4 x L 3 B y a W 5 0 c G x 1 c 1 9 M V C 9 B d X R v U m V t b 3 Z l Z E N v b H V t b n M x L n t D b 2 x 1 b W 4 y N S w y N H 0 m c X V v d D s s J n F 1 b 3 Q 7 U 2 V j d G l v b j E v c H J p b n R w b H V z X 0 x U L 0 F 1 d G 9 S Z W 1 v d m V k Q 2 9 s d W 1 u c z E u e 0 N v b H V t b j I 2 L D I 1 f S Z x d W 9 0 O y w m c X V v d D t T Z W N 0 a W 9 u M S 9 w c m l u d H B s d X N f T F Q v Q X V 0 b 1 J l b W 9 2 Z W R D b 2 x 1 b W 5 z M S 5 7 Q 2 9 s d W 1 u M j c s M j Z 9 J n F 1 b 3 Q 7 L C Z x d W 9 0 O 1 N l Y 3 R p b 2 4 x L 3 B y a W 5 0 c G x 1 c 1 9 M V C 9 B d X R v U m V t b 3 Z l Z E N v b H V t b n M x L n t D b 2 x 1 b W 4 y O C w y N 3 0 m c X V v d D s s J n F 1 b 3 Q 7 U 2 V j d G l v b j E v c H J p b n R w b H V z X 0 x U L 0 F 1 d G 9 S Z W 1 v d m V k Q 2 9 s d W 1 u c z E u e 0 N v b H V t b j I 5 L D I 4 f S Z x d W 9 0 O y w m c X V v d D t T Z W N 0 a W 9 u M S 9 w c m l u d H B s d X N f T F Q v Q X V 0 b 1 J l b W 9 2 Z W R D b 2 x 1 b W 5 z M S 5 7 Q 2 9 s d W 1 u M z A s M j l 9 J n F 1 b 3 Q 7 L C Z x d W 9 0 O 1 N l Y 3 R p b 2 4 x L 3 B y a W 5 0 c G x 1 c 1 9 M V C 9 B d X R v U m V t b 3 Z l Z E N v b H V t b n M x L n t D b 2 x 1 b W 4 z M S w z M H 0 m c X V v d D s s J n F 1 b 3 Q 7 U 2 V j d G l v b j E v c H J p b n R w b H V z X 0 x U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x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M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g 6 N D U u M j g z M z M 0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F U v Q X V 0 b 1 J l b W 9 2 Z W R D b 2 x 1 b W 5 z M S 5 7 Q 2 9 s d W 1 u M S w w f S Z x d W 9 0 O y w m c X V v d D t T Z W N 0 a W 9 u M S 9 w c m l u d H B s d X N f T F U v Q X V 0 b 1 J l b W 9 2 Z W R D b 2 x 1 b W 5 z M S 5 7 Q 2 9 s d W 1 u M i w x f S Z x d W 9 0 O y w m c X V v d D t T Z W N 0 a W 9 u M S 9 w c m l u d H B s d X N f T F U v Q X V 0 b 1 J l b W 9 2 Z W R D b 2 x 1 b W 5 z M S 5 7 Q 2 9 s d W 1 u M y w y f S Z x d W 9 0 O y w m c X V v d D t T Z W N 0 a W 9 u M S 9 w c m l u d H B s d X N f T F U v Q X V 0 b 1 J l b W 9 2 Z W R D b 2 x 1 b W 5 z M S 5 7 Q 2 9 s d W 1 u N C w z f S Z x d W 9 0 O y w m c X V v d D t T Z W N 0 a W 9 u M S 9 w c m l u d H B s d X N f T F U v Q X V 0 b 1 J l b W 9 2 Z W R D b 2 x 1 b W 5 z M S 5 7 Q 2 9 s d W 1 u N S w 0 f S Z x d W 9 0 O y w m c X V v d D t T Z W N 0 a W 9 u M S 9 w c m l u d H B s d X N f T F U v Q X V 0 b 1 J l b W 9 2 Z W R D b 2 x 1 b W 5 z M S 5 7 Q 2 9 s d W 1 u N i w 1 f S Z x d W 9 0 O y w m c X V v d D t T Z W N 0 a W 9 u M S 9 w c m l u d H B s d X N f T F U v Q X V 0 b 1 J l b W 9 2 Z W R D b 2 x 1 b W 5 z M S 5 7 Q 2 9 s d W 1 u N y w 2 f S Z x d W 9 0 O y w m c X V v d D t T Z W N 0 a W 9 u M S 9 w c m l u d H B s d X N f T F U v Q X V 0 b 1 J l b W 9 2 Z W R D b 2 x 1 b W 5 z M S 5 7 Q 2 9 s d W 1 u O C w 3 f S Z x d W 9 0 O y w m c X V v d D t T Z W N 0 a W 9 u M S 9 w c m l u d H B s d X N f T F U v Q X V 0 b 1 J l b W 9 2 Z W R D b 2 x 1 b W 5 z M S 5 7 Q 2 9 s d W 1 u O S w 4 f S Z x d W 9 0 O y w m c X V v d D t T Z W N 0 a W 9 u M S 9 w c m l u d H B s d X N f T F U v Q X V 0 b 1 J l b W 9 2 Z W R D b 2 x 1 b W 5 z M S 5 7 Q 2 9 s d W 1 u M T A s O X 0 m c X V v d D s s J n F 1 b 3 Q 7 U 2 V j d G l v b j E v c H J p b n R w b H V z X 0 x V L 0 F 1 d G 9 S Z W 1 v d m V k Q 2 9 s d W 1 u c z E u e 0 N v b H V t b j E x L D E w f S Z x d W 9 0 O y w m c X V v d D t T Z W N 0 a W 9 u M S 9 w c m l u d H B s d X N f T F U v Q X V 0 b 1 J l b W 9 2 Z W R D b 2 x 1 b W 5 z M S 5 7 Q 2 9 s d W 1 u M T I s M T F 9 J n F 1 b 3 Q 7 L C Z x d W 9 0 O 1 N l Y 3 R p b 2 4 x L 3 B y a W 5 0 c G x 1 c 1 9 M V S 9 B d X R v U m V t b 3 Z l Z E N v b H V t b n M x L n t D b 2 x 1 b W 4 x M y w x M n 0 m c X V v d D s s J n F 1 b 3 Q 7 U 2 V j d G l v b j E v c H J p b n R w b H V z X 0 x V L 0 F 1 d G 9 S Z W 1 v d m V k Q 2 9 s d W 1 u c z E u e 0 N v b H V t b j E 0 L D E z f S Z x d W 9 0 O y w m c X V v d D t T Z W N 0 a W 9 u M S 9 w c m l u d H B s d X N f T F U v Q X V 0 b 1 J l b W 9 2 Z W R D b 2 x 1 b W 5 z M S 5 7 Q 2 9 s d W 1 u M T U s M T R 9 J n F 1 b 3 Q 7 L C Z x d W 9 0 O 1 N l Y 3 R p b 2 4 x L 3 B y a W 5 0 c G x 1 c 1 9 M V S 9 B d X R v U m V t b 3 Z l Z E N v b H V t b n M x L n t D b 2 x 1 b W 4 x N i w x N X 0 m c X V v d D s s J n F 1 b 3 Q 7 U 2 V j d G l v b j E v c H J p b n R w b H V z X 0 x V L 0 F 1 d G 9 S Z W 1 v d m V k Q 2 9 s d W 1 u c z E u e 0 N v b H V t b j E 3 L D E 2 f S Z x d W 9 0 O y w m c X V v d D t T Z W N 0 a W 9 u M S 9 w c m l u d H B s d X N f T F U v Q X V 0 b 1 J l b W 9 2 Z W R D b 2 x 1 b W 5 z M S 5 7 Q 2 9 s d W 1 u M T g s M T d 9 J n F 1 b 3 Q 7 L C Z x d W 9 0 O 1 N l Y 3 R p b 2 4 x L 3 B y a W 5 0 c G x 1 c 1 9 M V S 9 B d X R v U m V t b 3 Z l Z E N v b H V t b n M x L n t D b 2 x 1 b W 4 x O S w x O H 0 m c X V v d D s s J n F 1 b 3 Q 7 U 2 V j d G l v b j E v c H J p b n R w b H V z X 0 x V L 0 F 1 d G 9 S Z W 1 v d m V k Q 2 9 s d W 1 u c z E u e 0 N v b H V t b j I w L D E 5 f S Z x d W 9 0 O y w m c X V v d D t T Z W N 0 a W 9 u M S 9 w c m l u d H B s d X N f T F U v Q X V 0 b 1 J l b W 9 2 Z W R D b 2 x 1 b W 5 z M S 5 7 Q 2 9 s d W 1 u M j E s M j B 9 J n F 1 b 3 Q 7 L C Z x d W 9 0 O 1 N l Y 3 R p b 2 4 x L 3 B y a W 5 0 c G x 1 c 1 9 M V S 9 B d X R v U m V t b 3 Z l Z E N v b H V t b n M x L n t D b 2 x 1 b W 4 y M i w y M X 0 m c X V v d D s s J n F 1 b 3 Q 7 U 2 V j d G l v b j E v c H J p b n R w b H V z X 0 x V L 0 F 1 d G 9 S Z W 1 v d m V k Q 2 9 s d W 1 u c z E u e 0 N v b H V t b j I z L D I y f S Z x d W 9 0 O y w m c X V v d D t T Z W N 0 a W 9 u M S 9 w c m l u d H B s d X N f T F U v Q X V 0 b 1 J l b W 9 2 Z W R D b 2 x 1 b W 5 z M S 5 7 Q 2 9 s d W 1 u M j Q s M j N 9 J n F 1 b 3 Q 7 L C Z x d W 9 0 O 1 N l Y 3 R p b 2 4 x L 3 B y a W 5 0 c G x 1 c 1 9 M V S 9 B d X R v U m V t b 3 Z l Z E N v b H V t b n M x L n t D b 2 x 1 b W 4 y N S w y N H 0 m c X V v d D s s J n F 1 b 3 Q 7 U 2 V j d G l v b j E v c H J p b n R w b H V z X 0 x V L 0 F 1 d G 9 S Z W 1 v d m V k Q 2 9 s d W 1 u c z E u e 0 N v b H V t b j I 2 L D I 1 f S Z x d W 9 0 O y w m c X V v d D t T Z W N 0 a W 9 u M S 9 w c m l u d H B s d X N f T F U v Q X V 0 b 1 J l b W 9 2 Z W R D b 2 x 1 b W 5 z M S 5 7 Q 2 9 s d W 1 u M j c s M j Z 9 J n F 1 b 3 Q 7 L C Z x d W 9 0 O 1 N l Y 3 R p b 2 4 x L 3 B y a W 5 0 c G x 1 c 1 9 M V S 9 B d X R v U m V t b 3 Z l Z E N v b H V t b n M x L n t D b 2 x 1 b W 4 y O C w y N 3 0 m c X V v d D s s J n F 1 b 3 Q 7 U 2 V j d G l v b j E v c H J p b n R w b H V z X 0 x V L 0 F 1 d G 9 S Z W 1 v d m V k Q 2 9 s d W 1 u c z E u e 0 N v b H V t b j I 5 L D I 4 f S Z x d W 9 0 O y w m c X V v d D t T Z W N 0 a W 9 u M S 9 w c m l u d H B s d X N f T F U v Q X V 0 b 1 J l b W 9 2 Z W R D b 2 x 1 b W 5 z M S 5 7 Q 2 9 s d W 1 u M z A s M j l 9 J n F 1 b 3 Q 7 L C Z x d W 9 0 O 1 N l Y 3 R p b 2 4 x L 3 B y a W 5 0 c G x 1 c 1 9 M V S 9 B d X R v U m V t b 3 Z l Z E N v b H V t b n M x L n t D b 2 x 1 b W 4 z M S w z M H 0 m c X V v d D s s J n F 1 b 3 Q 7 U 2 V j d G l v b j E v c H J p b n R w b H V z X 0 x V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x V L 0 F 1 d G 9 S Z W 1 v d m V k Q 2 9 s d W 1 u c z E u e 0 N v b H V t b j E s M H 0 m c X V v d D s s J n F 1 b 3 Q 7 U 2 V j d G l v b j E v c H J p b n R w b H V z X 0 x V L 0 F 1 d G 9 S Z W 1 v d m V k Q 2 9 s d W 1 u c z E u e 0 N v b H V t b j I s M X 0 m c X V v d D s s J n F 1 b 3 Q 7 U 2 V j d G l v b j E v c H J p b n R w b H V z X 0 x V L 0 F 1 d G 9 S Z W 1 v d m V k Q 2 9 s d W 1 u c z E u e 0 N v b H V t b j M s M n 0 m c X V v d D s s J n F 1 b 3 Q 7 U 2 V j d G l v b j E v c H J p b n R w b H V z X 0 x V L 0 F 1 d G 9 S Z W 1 v d m V k Q 2 9 s d W 1 u c z E u e 0 N v b H V t b j Q s M 3 0 m c X V v d D s s J n F 1 b 3 Q 7 U 2 V j d G l v b j E v c H J p b n R w b H V z X 0 x V L 0 F 1 d G 9 S Z W 1 v d m V k Q 2 9 s d W 1 u c z E u e 0 N v b H V t b j U s N H 0 m c X V v d D s s J n F 1 b 3 Q 7 U 2 V j d G l v b j E v c H J p b n R w b H V z X 0 x V L 0 F 1 d G 9 S Z W 1 v d m V k Q 2 9 s d W 1 u c z E u e 0 N v b H V t b j Y s N X 0 m c X V v d D s s J n F 1 b 3 Q 7 U 2 V j d G l v b j E v c H J p b n R w b H V z X 0 x V L 0 F 1 d G 9 S Z W 1 v d m V k Q 2 9 s d W 1 u c z E u e 0 N v b H V t b j c s N n 0 m c X V v d D s s J n F 1 b 3 Q 7 U 2 V j d G l v b j E v c H J p b n R w b H V z X 0 x V L 0 F 1 d G 9 S Z W 1 v d m V k Q 2 9 s d W 1 u c z E u e 0 N v b H V t b j g s N 3 0 m c X V v d D s s J n F 1 b 3 Q 7 U 2 V j d G l v b j E v c H J p b n R w b H V z X 0 x V L 0 F 1 d G 9 S Z W 1 v d m V k Q 2 9 s d W 1 u c z E u e 0 N v b H V t b j k s O H 0 m c X V v d D s s J n F 1 b 3 Q 7 U 2 V j d G l v b j E v c H J p b n R w b H V z X 0 x V L 0 F 1 d G 9 S Z W 1 v d m V k Q 2 9 s d W 1 u c z E u e 0 N v b H V t b j E w L D l 9 J n F 1 b 3 Q 7 L C Z x d W 9 0 O 1 N l Y 3 R p b 2 4 x L 3 B y a W 5 0 c G x 1 c 1 9 M V S 9 B d X R v U m V t b 3 Z l Z E N v b H V t b n M x L n t D b 2 x 1 b W 4 x M S w x M H 0 m c X V v d D s s J n F 1 b 3 Q 7 U 2 V j d G l v b j E v c H J p b n R w b H V z X 0 x V L 0 F 1 d G 9 S Z W 1 v d m V k Q 2 9 s d W 1 u c z E u e 0 N v b H V t b j E y L D E x f S Z x d W 9 0 O y w m c X V v d D t T Z W N 0 a W 9 u M S 9 w c m l u d H B s d X N f T F U v Q X V 0 b 1 J l b W 9 2 Z W R D b 2 x 1 b W 5 z M S 5 7 Q 2 9 s d W 1 u M T M s M T J 9 J n F 1 b 3 Q 7 L C Z x d W 9 0 O 1 N l Y 3 R p b 2 4 x L 3 B y a W 5 0 c G x 1 c 1 9 M V S 9 B d X R v U m V t b 3 Z l Z E N v b H V t b n M x L n t D b 2 x 1 b W 4 x N C w x M 3 0 m c X V v d D s s J n F 1 b 3 Q 7 U 2 V j d G l v b j E v c H J p b n R w b H V z X 0 x V L 0 F 1 d G 9 S Z W 1 v d m V k Q 2 9 s d W 1 u c z E u e 0 N v b H V t b j E 1 L D E 0 f S Z x d W 9 0 O y w m c X V v d D t T Z W N 0 a W 9 u M S 9 w c m l u d H B s d X N f T F U v Q X V 0 b 1 J l b W 9 2 Z W R D b 2 x 1 b W 5 z M S 5 7 Q 2 9 s d W 1 u M T Y s M T V 9 J n F 1 b 3 Q 7 L C Z x d W 9 0 O 1 N l Y 3 R p b 2 4 x L 3 B y a W 5 0 c G x 1 c 1 9 M V S 9 B d X R v U m V t b 3 Z l Z E N v b H V t b n M x L n t D b 2 x 1 b W 4 x N y w x N n 0 m c X V v d D s s J n F 1 b 3 Q 7 U 2 V j d G l v b j E v c H J p b n R w b H V z X 0 x V L 0 F 1 d G 9 S Z W 1 v d m V k Q 2 9 s d W 1 u c z E u e 0 N v b H V t b j E 4 L D E 3 f S Z x d W 9 0 O y w m c X V v d D t T Z W N 0 a W 9 u M S 9 w c m l u d H B s d X N f T F U v Q X V 0 b 1 J l b W 9 2 Z W R D b 2 x 1 b W 5 z M S 5 7 Q 2 9 s d W 1 u M T k s M T h 9 J n F 1 b 3 Q 7 L C Z x d W 9 0 O 1 N l Y 3 R p b 2 4 x L 3 B y a W 5 0 c G x 1 c 1 9 M V S 9 B d X R v U m V t b 3 Z l Z E N v b H V t b n M x L n t D b 2 x 1 b W 4 y M C w x O X 0 m c X V v d D s s J n F 1 b 3 Q 7 U 2 V j d G l v b j E v c H J p b n R w b H V z X 0 x V L 0 F 1 d G 9 S Z W 1 v d m V k Q 2 9 s d W 1 u c z E u e 0 N v b H V t b j I x L D I w f S Z x d W 9 0 O y w m c X V v d D t T Z W N 0 a W 9 u M S 9 w c m l u d H B s d X N f T F U v Q X V 0 b 1 J l b W 9 2 Z W R D b 2 x 1 b W 5 z M S 5 7 Q 2 9 s d W 1 u M j I s M j F 9 J n F 1 b 3 Q 7 L C Z x d W 9 0 O 1 N l Y 3 R p b 2 4 x L 3 B y a W 5 0 c G x 1 c 1 9 M V S 9 B d X R v U m V t b 3 Z l Z E N v b H V t b n M x L n t D b 2 x 1 b W 4 y M y w y M n 0 m c X V v d D s s J n F 1 b 3 Q 7 U 2 V j d G l v b j E v c H J p b n R w b H V z X 0 x V L 0 F 1 d G 9 S Z W 1 v d m V k Q 2 9 s d W 1 u c z E u e 0 N v b H V t b j I 0 L D I z f S Z x d W 9 0 O y w m c X V v d D t T Z W N 0 a W 9 u M S 9 w c m l u d H B s d X N f T F U v Q X V 0 b 1 J l b W 9 2 Z W R D b 2 x 1 b W 5 z M S 5 7 Q 2 9 s d W 1 u M j U s M j R 9 J n F 1 b 3 Q 7 L C Z x d W 9 0 O 1 N l Y 3 R p b 2 4 x L 3 B y a W 5 0 c G x 1 c 1 9 M V S 9 B d X R v U m V t b 3 Z l Z E N v b H V t b n M x L n t D b 2 x 1 b W 4 y N i w y N X 0 m c X V v d D s s J n F 1 b 3 Q 7 U 2 V j d G l v b j E v c H J p b n R w b H V z X 0 x V L 0 F 1 d G 9 S Z W 1 v d m V k Q 2 9 s d W 1 u c z E u e 0 N v b H V t b j I 3 L D I 2 f S Z x d W 9 0 O y w m c X V v d D t T Z W N 0 a W 9 u M S 9 w c m l u d H B s d X N f T F U v Q X V 0 b 1 J l b W 9 2 Z W R D b 2 x 1 b W 5 z M S 5 7 Q 2 9 s d W 1 u M j g s M j d 9 J n F 1 b 3 Q 7 L C Z x d W 9 0 O 1 N l Y 3 R p b 2 4 x L 3 B y a W 5 0 c G x 1 c 1 9 M V S 9 B d X R v U m V t b 3 Z l Z E N v b H V t b n M x L n t D b 2 x 1 b W 4 y O S w y O H 0 m c X V v d D s s J n F 1 b 3 Q 7 U 2 V j d G l v b j E v c H J p b n R w b H V z X 0 x V L 0 F 1 d G 9 S Z W 1 v d m V k Q 2 9 s d W 1 u c z E u e 0 N v b H V t b j M w L D I 5 f S Z x d W 9 0 O y w m c X V v d D t T Z W N 0 a W 9 u M S 9 w c m l u d H B s d X N f T F U v Q X V 0 b 1 J l b W 9 2 Z W R D b 2 x 1 b W 5 z M S 5 7 Q 2 9 s d W 1 u M z E s M z B 9 J n F 1 b 3 Q 7 L C Z x d W 9 0 O 1 N l Y 3 R p b 2 4 x L 3 B y a W 5 0 c G x 1 c 1 9 M V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M V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T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I w O j I z L j g 0 M D E w M j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x W L 0 F 1 d G 9 S Z W 1 v d m V k Q 2 9 s d W 1 u c z E u e 0 N v b H V t b j E s M H 0 m c X V v d D s s J n F 1 b 3 Q 7 U 2 V j d G l v b j E v c H J p b n R w b H V z X 0 x W L 0 F 1 d G 9 S Z W 1 v d m V k Q 2 9 s d W 1 u c z E u e 0 N v b H V t b j I s M X 0 m c X V v d D s s J n F 1 b 3 Q 7 U 2 V j d G l v b j E v c H J p b n R w b H V z X 0 x W L 0 F 1 d G 9 S Z W 1 v d m V k Q 2 9 s d W 1 u c z E u e 0 N v b H V t b j M s M n 0 m c X V v d D s s J n F 1 b 3 Q 7 U 2 V j d G l v b j E v c H J p b n R w b H V z X 0 x W L 0 F 1 d G 9 S Z W 1 v d m V k Q 2 9 s d W 1 u c z E u e 0 N v b H V t b j Q s M 3 0 m c X V v d D s s J n F 1 b 3 Q 7 U 2 V j d G l v b j E v c H J p b n R w b H V z X 0 x W L 0 F 1 d G 9 S Z W 1 v d m V k Q 2 9 s d W 1 u c z E u e 0 N v b H V t b j U s N H 0 m c X V v d D s s J n F 1 b 3 Q 7 U 2 V j d G l v b j E v c H J p b n R w b H V z X 0 x W L 0 F 1 d G 9 S Z W 1 v d m V k Q 2 9 s d W 1 u c z E u e 0 N v b H V t b j Y s N X 0 m c X V v d D s s J n F 1 b 3 Q 7 U 2 V j d G l v b j E v c H J p b n R w b H V z X 0 x W L 0 F 1 d G 9 S Z W 1 v d m V k Q 2 9 s d W 1 u c z E u e 0 N v b H V t b j c s N n 0 m c X V v d D s s J n F 1 b 3 Q 7 U 2 V j d G l v b j E v c H J p b n R w b H V z X 0 x W L 0 F 1 d G 9 S Z W 1 v d m V k Q 2 9 s d W 1 u c z E u e 0 N v b H V t b j g s N 3 0 m c X V v d D s s J n F 1 b 3 Q 7 U 2 V j d G l v b j E v c H J p b n R w b H V z X 0 x W L 0 F 1 d G 9 S Z W 1 v d m V k Q 2 9 s d W 1 u c z E u e 0 N v b H V t b j k s O H 0 m c X V v d D s s J n F 1 b 3 Q 7 U 2 V j d G l v b j E v c H J p b n R w b H V z X 0 x W L 0 F 1 d G 9 S Z W 1 v d m V k Q 2 9 s d W 1 u c z E u e 0 N v b H V t b j E w L D l 9 J n F 1 b 3 Q 7 L C Z x d W 9 0 O 1 N l Y 3 R p b 2 4 x L 3 B y a W 5 0 c G x 1 c 1 9 M V i 9 B d X R v U m V t b 3 Z l Z E N v b H V t b n M x L n t D b 2 x 1 b W 4 x M S w x M H 0 m c X V v d D s s J n F 1 b 3 Q 7 U 2 V j d G l v b j E v c H J p b n R w b H V z X 0 x W L 0 F 1 d G 9 S Z W 1 v d m V k Q 2 9 s d W 1 u c z E u e 0 N v b H V t b j E y L D E x f S Z x d W 9 0 O y w m c X V v d D t T Z W N 0 a W 9 u M S 9 w c m l u d H B s d X N f T F Y v Q X V 0 b 1 J l b W 9 2 Z W R D b 2 x 1 b W 5 z M S 5 7 Q 2 9 s d W 1 u M T M s M T J 9 J n F 1 b 3 Q 7 L C Z x d W 9 0 O 1 N l Y 3 R p b 2 4 x L 3 B y a W 5 0 c G x 1 c 1 9 M V i 9 B d X R v U m V t b 3 Z l Z E N v b H V t b n M x L n t D b 2 x 1 b W 4 x N C w x M 3 0 m c X V v d D s s J n F 1 b 3 Q 7 U 2 V j d G l v b j E v c H J p b n R w b H V z X 0 x W L 0 F 1 d G 9 S Z W 1 v d m V k Q 2 9 s d W 1 u c z E u e 0 N v b H V t b j E 1 L D E 0 f S Z x d W 9 0 O y w m c X V v d D t T Z W N 0 a W 9 u M S 9 w c m l u d H B s d X N f T F Y v Q X V 0 b 1 J l b W 9 2 Z W R D b 2 x 1 b W 5 z M S 5 7 Q 2 9 s d W 1 u M T Y s M T V 9 J n F 1 b 3 Q 7 L C Z x d W 9 0 O 1 N l Y 3 R p b 2 4 x L 3 B y a W 5 0 c G x 1 c 1 9 M V i 9 B d X R v U m V t b 3 Z l Z E N v b H V t b n M x L n t D b 2 x 1 b W 4 x N y w x N n 0 m c X V v d D s s J n F 1 b 3 Q 7 U 2 V j d G l v b j E v c H J p b n R w b H V z X 0 x W L 0 F 1 d G 9 S Z W 1 v d m V k Q 2 9 s d W 1 u c z E u e 0 N v b H V t b j E 4 L D E 3 f S Z x d W 9 0 O y w m c X V v d D t T Z W N 0 a W 9 u M S 9 w c m l u d H B s d X N f T F Y v Q X V 0 b 1 J l b W 9 2 Z W R D b 2 x 1 b W 5 z M S 5 7 Q 2 9 s d W 1 u M T k s M T h 9 J n F 1 b 3 Q 7 L C Z x d W 9 0 O 1 N l Y 3 R p b 2 4 x L 3 B y a W 5 0 c G x 1 c 1 9 M V i 9 B d X R v U m V t b 3 Z l Z E N v b H V t b n M x L n t D b 2 x 1 b W 4 y M C w x O X 0 m c X V v d D s s J n F 1 b 3 Q 7 U 2 V j d G l v b j E v c H J p b n R w b H V z X 0 x W L 0 F 1 d G 9 S Z W 1 v d m V k Q 2 9 s d W 1 u c z E u e 0 N v b H V t b j I x L D I w f S Z x d W 9 0 O y w m c X V v d D t T Z W N 0 a W 9 u M S 9 w c m l u d H B s d X N f T F Y v Q X V 0 b 1 J l b W 9 2 Z W R D b 2 x 1 b W 5 z M S 5 7 Q 2 9 s d W 1 u M j I s M j F 9 J n F 1 b 3 Q 7 L C Z x d W 9 0 O 1 N l Y 3 R p b 2 4 x L 3 B y a W 5 0 c G x 1 c 1 9 M V i 9 B d X R v U m V t b 3 Z l Z E N v b H V t b n M x L n t D b 2 x 1 b W 4 y M y w y M n 0 m c X V v d D s s J n F 1 b 3 Q 7 U 2 V j d G l v b j E v c H J p b n R w b H V z X 0 x W L 0 F 1 d G 9 S Z W 1 v d m V k Q 2 9 s d W 1 u c z E u e 0 N v b H V t b j I 0 L D I z f S Z x d W 9 0 O y w m c X V v d D t T Z W N 0 a W 9 u M S 9 w c m l u d H B s d X N f T F Y v Q X V 0 b 1 J l b W 9 2 Z W R D b 2 x 1 b W 5 z M S 5 7 Q 2 9 s d W 1 u M j U s M j R 9 J n F 1 b 3 Q 7 L C Z x d W 9 0 O 1 N l Y 3 R p b 2 4 x L 3 B y a W 5 0 c G x 1 c 1 9 M V i 9 B d X R v U m V t b 3 Z l Z E N v b H V t b n M x L n t D b 2 x 1 b W 4 y N i w y N X 0 m c X V v d D s s J n F 1 b 3 Q 7 U 2 V j d G l v b j E v c H J p b n R w b H V z X 0 x W L 0 F 1 d G 9 S Z W 1 v d m V k Q 2 9 s d W 1 u c z E u e 0 N v b H V t b j I 3 L D I 2 f S Z x d W 9 0 O y w m c X V v d D t T Z W N 0 a W 9 u M S 9 w c m l u d H B s d X N f T F Y v Q X V 0 b 1 J l b W 9 2 Z W R D b 2 x 1 b W 5 z M S 5 7 Q 2 9 s d W 1 u M j g s M j d 9 J n F 1 b 3 Q 7 L C Z x d W 9 0 O 1 N l Y 3 R p b 2 4 x L 3 B y a W 5 0 c G x 1 c 1 9 M V i 9 B d X R v U m V t b 3 Z l Z E N v b H V t b n M x L n t D b 2 x 1 b W 4 y O S w y O H 0 m c X V v d D s s J n F 1 b 3 Q 7 U 2 V j d G l v b j E v c H J p b n R w b H V z X 0 x W L 0 F 1 d G 9 S Z W 1 v d m V k Q 2 9 s d W 1 u c z E u e 0 N v b H V t b j M w L D I 5 f S Z x d W 9 0 O y w m c X V v d D t T Z W N 0 a W 9 u M S 9 w c m l u d H B s d X N f T F Y v Q X V 0 b 1 J l b W 9 2 Z W R D b 2 x 1 b W 5 z M S 5 7 Q 2 9 s d W 1 u M z E s M z B 9 J n F 1 b 3 Q 7 L C Z x d W 9 0 O 1 N l Y 3 R p b 2 4 x L 3 B y a W 5 0 c G x 1 c 1 9 M V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M V i 9 B d X R v U m V t b 3 Z l Z E N v b H V t b n M x L n t D b 2 x 1 b W 4 x L D B 9 J n F 1 b 3 Q 7 L C Z x d W 9 0 O 1 N l Y 3 R p b 2 4 x L 3 B y a W 5 0 c G x 1 c 1 9 M V i 9 B d X R v U m V t b 3 Z l Z E N v b H V t b n M x L n t D b 2 x 1 b W 4 y L D F 9 J n F 1 b 3 Q 7 L C Z x d W 9 0 O 1 N l Y 3 R p b 2 4 x L 3 B y a W 5 0 c G x 1 c 1 9 M V i 9 B d X R v U m V t b 3 Z l Z E N v b H V t b n M x L n t D b 2 x 1 b W 4 z L D J 9 J n F 1 b 3 Q 7 L C Z x d W 9 0 O 1 N l Y 3 R p b 2 4 x L 3 B y a W 5 0 c G x 1 c 1 9 M V i 9 B d X R v U m V t b 3 Z l Z E N v b H V t b n M x L n t D b 2 x 1 b W 4 0 L D N 9 J n F 1 b 3 Q 7 L C Z x d W 9 0 O 1 N l Y 3 R p b 2 4 x L 3 B y a W 5 0 c G x 1 c 1 9 M V i 9 B d X R v U m V t b 3 Z l Z E N v b H V t b n M x L n t D b 2 x 1 b W 4 1 L D R 9 J n F 1 b 3 Q 7 L C Z x d W 9 0 O 1 N l Y 3 R p b 2 4 x L 3 B y a W 5 0 c G x 1 c 1 9 M V i 9 B d X R v U m V t b 3 Z l Z E N v b H V t b n M x L n t D b 2 x 1 b W 4 2 L D V 9 J n F 1 b 3 Q 7 L C Z x d W 9 0 O 1 N l Y 3 R p b 2 4 x L 3 B y a W 5 0 c G x 1 c 1 9 M V i 9 B d X R v U m V t b 3 Z l Z E N v b H V t b n M x L n t D b 2 x 1 b W 4 3 L D Z 9 J n F 1 b 3 Q 7 L C Z x d W 9 0 O 1 N l Y 3 R p b 2 4 x L 3 B y a W 5 0 c G x 1 c 1 9 M V i 9 B d X R v U m V t b 3 Z l Z E N v b H V t b n M x L n t D b 2 x 1 b W 4 4 L D d 9 J n F 1 b 3 Q 7 L C Z x d W 9 0 O 1 N l Y 3 R p b 2 4 x L 3 B y a W 5 0 c G x 1 c 1 9 M V i 9 B d X R v U m V t b 3 Z l Z E N v b H V t b n M x L n t D b 2 x 1 b W 4 5 L D h 9 J n F 1 b 3 Q 7 L C Z x d W 9 0 O 1 N l Y 3 R p b 2 4 x L 3 B y a W 5 0 c G x 1 c 1 9 M V i 9 B d X R v U m V t b 3 Z l Z E N v b H V t b n M x L n t D b 2 x 1 b W 4 x M C w 5 f S Z x d W 9 0 O y w m c X V v d D t T Z W N 0 a W 9 u M S 9 w c m l u d H B s d X N f T F Y v Q X V 0 b 1 J l b W 9 2 Z W R D b 2 x 1 b W 5 z M S 5 7 Q 2 9 s d W 1 u M T E s M T B 9 J n F 1 b 3 Q 7 L C Z x d W 9 0 O 1 N l Y 3 R p b 2 4 x L 3 B y a W 5 0 c G x 1 c 1 9 M V i 9 B d X R v U m V t b 3 Z l Z E N v b H V t b n M x L n t D b 2 x 1 b W 4 x M i w x M X 0 m c X V v d D s s J n F 1 b 3 Q 7 U 2 V j d G l v b j E v c H J p b n R w b H V z X 0 x W L 0 F 1 d G 9 S Z W 1 v d m V k Q 2 9 s d W 1 u c z E u e 0 N v b H V t b j E z L D E y f S Z x d W 9 0 O y w m c X V v d D t T Z W N 0 a W 9 u M S 9 w c m l u d H B s d X N f T F Y v Q X V 0 b 1 J l b W 9 2 Z W R D b 2 x 1 b W 5 z M S 5 7 Q 2 9 s d W 1 u M T Q s M T N 9 J n F 1 b 3 Q 7 L C Z x d W 9 0 O 1 N l Y 3 R p b 2 4 x L 3 B y a W 5 0 c G x 1 c 1 9 M V i 9 B d X R v U m V t b 3 Z l Z E N v b H V t b n M x L n t D b 2 x 1 b W 4 x N S w x N H 0 m c X V v d D s s J n F 1 b 3 Q 7 U 2 V j d G l v b j E v c H J p b n R w b H V z X 0 x W L 0 F 1 d G 9 S Z W 1 v d m V k Q 2 9 s d W 1 u c z E u e 0 N v b H V t b j E 2 L D E 1 f S Z x d W 9 0 O y w m c X V v d D t T Z W N 0 a W 9 u M S 9 w c m l u d H B s d X N f T F Y v Q X V 0 b 1 J l b W 9 2 Z W R D b 2 x 1 b W 5 z M S 5 7 Q 2 9 s d W 1 u M T c s M T Z 9 J n F 1 b 3 Q 7 L C Z x d W 9 0 O 1 N l Y 3 R p b 2 4 x L 3 B y a W 5 0 c G x 1 c 1 9 M V i 9 B d X R v U m V t b 3 Z l Z E N v b H V t b n M x L n t D b 2 x 1 b W 4 x O C w x N 3 0 m c X V v d D s s J n F 1 b 3 Q 7 U 2 V j d G l v b j E v c H J p b n R w b H V z X 0 x W L 0 F 1 d G 9 S Z W 1 v d m V k Q 2 9 s d W 1 u c z E u e 0 N v b H V t b j E 5 L D E 4 f S Z x d W 9 0 O y w m c X V v d D t T Z W N 0 a W 9 u M S 9 w c m l u d H B s d X N f T F Y v Q X V 0 b 1 J l b W 9 2 Z W R D b 2 x 1 b W 5 z M S 5 7 Q 2 9 s d W 1 u M j A s M T l 9 J n F 1 b 3 Q 7 L C Z x d W 9 0 O 1 N l Y 3 R p b 2 4 x L 3 B y a W 5 0 c G x 1 c 1 9 M V i 9 B d X R v U m V t b 3 Z l Z E N v b H V t b n M x L n t D b 2 x 1 b W 4 y M S w y M H 0 m c X V v d D s s J n F 1 b 3 Q 7 U 2 V j d G l v b j E v c H J p b n R w b H V z X 0 x W L 0 F 1 d G 9 S Z W 1 v d m V k Q 2 9 s d W 1 u c z E u e 0 N v b H V t b j I y L D I x f S Z x d W 9 0 O y w m c X V v d D t T Z W N 0 a W 9 u M S 9 w c m l u d H B s d X N f T F Y v Q X V 0 b 1 J l b W 9 2 Z W R D b 2 x 1 b W 5 z M S 5 7 Q 2 9 s d W 1 u M j M s M j J 9 J n F 1 b 3 Q 7 L C Z x d W 9 0 O 1 N l Y 3 R p b 2 4 x L 3 B y a W 5 0 c G x 1 c 1 9 M V i 9 B d X R v U m V t b 3 Z l Z E N v b H V t b n M x L n t D b 2 x 1 b W 4 y N C w y M 3 0 m c X V v d D s s J n F 1 b 3 Q 7 U 2 V j d G l v b j E v c H J p b n R w b H V z X 0 x W L 0 F 1 d G 9 S Z W 1 v d m V k Q 2 9 s d W 1 u c z E u e 0 N v b H V t b j I 1 L D I 0 f S Z x d W 9 0 O y w m c X V v d D t T Z W N 0 a W 9 u M S 9 w c m l u d H B s d X N f T F Y v Q X V 0 b 1 J l b W 9 2 Z W R D b 2 x 1 b W 5 z M S 5 7 Q 2 9 s d W 1 u M j Y s M j V 9 J n F 1 b 3 Q 7 L C Z x d W 9 0 O 1 N l Y 3 R p b 2 4 x L 3 B y a W 5 0 c G x 1 c 1 9 M V i 9 B d X R v U m V t b 3 Z l Z E N v b H V t b n M x L n t D b 2 x 1 b W 4 y N y w y N n 0 m c X V v d D s s J n F 1 b 3 Q 7 U 2 V j d G l v b j E v c H J p b n R w b H V z X 0 x W L 0 F 1 d G 9 S Z W 1 v d m V k Q 2 9 s d W 1 u c z E u e 0 N v b H V t b j I 4 L D I 3 f S Z x d W 9 0 O y w m c X V v d D t T Z W N 0 a W 9 u M S 9 w c m l u d H B s d X N f T F Y v Q X V 0 b 1 J l b W 9 2 Z W R D b 2 x 1 b W 5 z M S 5 7 Q 2 9 s d W 1 u M j k s M j h 9 J n F 1 b 3 Q 7 L C Z x d W 9 0 O 1 N l Y 3 R p b 2 4 x L 3 B y a W 5 0 c G x 1 c 1 9 M V i 9 B d X R v U m V t b 3 Z l Z E N v b H V t b n M x L n t D b 2 x 1 b W 4 z M C w y O X 0 m c X V v d D s s J n F 1 b 3 Q 7 U 2 V j d G l v b j E v c H J p b n R w b H V z X 0 x W L 0 F 1 d G 9 S Z W 1 v d m V k Q 2 9 s d W 1 u c z E u e 0 N v b H V t b j M x L D M w f S Z x d W 9 0 O y w m c X V v d D t T Z W N 0 a W 9 u M S 9 w c m l u d H B s d X N f T F Y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Y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H y o J 4 3 L j Q z y j B 5 R G n 6 C / r A n Y 1 E M x a D d C C N 5 J r o + J c / Z K 2 F P J R J D Z O A s X 7 8 2 C / H h c A L a C N I K V z P u / F N G J + o d 0 S F p B H P d 5 h P / 2 t j 1 4 Y H v G 6 z 5 0 S h 2 W B G 0 n P M F g u q K 9 F w 4 x f H e W 9 P b V b r v A n M S o W W L y K H H G 7 O X T 0 y 1 3 W L x K Y J u R N V I s V s x S d R / m T B k 6 Z R 6 2 W P J K R I Z O p A w S D f s D M T p 8 9 4 M c U v U R N a 1 m r z 8 c l B v Q Z T m U H M z L t r S S m 5 p 9 0 R 3 W z L 1 K B x I Z x 5 6 n C L k s l T h 0 e l z s u l h 1 i O p R u f d B B / G O / Q F Z L 9 4 j I w T b g D Y e k 7 / D K Z t E g t F D / p O z E X L K 5 w Y w w o o F V g O C o F 8 r H p Q q C R t P r M w w Q 8 U V W 5 U y E I G 8 + D x R Q n B A / V w E 4 X E g J I q S e X T R 9 L b 0 G a b q v X f K / b U 4 + A P P / M E M k S x n M S / S 5 8 Y 1 f O E 0 R P b q m N P c W L R T H a i g Q m + x k u W a 7 W p e G F 0 X y r O 3 y m 0 + u b c 2 z E S N N L 6 x g o w W b N L u c i 6 e B R B V 5 w 4 j r U T c U / 3 I 5 t 7 q l T P w U L j d k r H 4 Q n t W e Y 0 9 V U E a U E i Q 3 3 H U 6 r h h O b u z 6 1 E i V 5 u f s K N b x I Z h M l x 4 x 6 T x f J M a c R + W c Z c V k 1 p 9 d U K 4 1 v j p 5 E z c q G S M G Y R E F l h J G 6 u f N r v Z G E Z 2 2 W 9 2 f h e p q P o 1 t Z W g 2 o Y z T z 9 l 4 l 7 R S 1 / e h x g X Z b W G j I U c e + Z v 4 / Z l z N m M H w G C S q G S I b 3 D Q E H A T A d B g l g h k g B Z Q M E A S o E E E Y X 9 V a i + g r 7 R f q H g I X t T f i A U G W v p r R X E q Z A 4 c 4 y J v b A U g M R b s K Q o t r F j v U g F e m d C U e Q a V l S + q b 5 s B 3 + z y I o 2 o G T X A t Q e X d k J K t h Q 7 9 S I j F R 6 I C b 8 B O b m 4 K v 7 5 J 5 P F P + N S o 3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L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21:12Z</dcterms:modified>
</cp:coreProperties>
</file>